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300" windowWidth="25875" windowHeight="11640"/>
  </bookViews>
  <sheets>
    <sheet name="Report_DistrictCostPerPupil" sheetId="9" r:id="rId1"/>
  </sheets>
  <definedNames>
    <definedName name="District">#REF!</definedName>
  </definedNames>
  <calcPr calcId="145621"/>
</workbook>
</file>

<file path=xl/sharedStrings.xml><?xml version="1.0" encoding="utf-8"?>
<sst xmlns="http://schemas.openxmlformats.org/spreadsheetml/2006/main" count="1015" uniqueCount="691">
  <si>
    <t>0009</t>
  </si>
  <si>
    <t>0018</t>
  </si>
  <si>
    <t>0027</t>
  </si>
  <si>
    <t>0063</t>
  </si>
  <si>
    <t>0072</t>
  </si>
  <si>
    <t>0081</t>
  </si>
  <si>
    <t>0099</t>
  </si>
  <si>
    <t>0108</t>
  </si>
  <si>
    <t>0126</t>
  </si>
  <si>
    <t>0135</t>
  </si>
  <si>
    <t>0153</t>
  </si>
  <si>
    <t>0171</t>
  </si>
  <si>
    <t>0225</t>
  </si>
  <si>
    <t>0234</t>
  </si>
  <si>
    <t>0243</t>
  </si>
  <si>
    <t>0261</t>
  </si>
  <si>
    <t>0279</t>
  </si>
  <si>
    <t>0333</t>
  </si>
  <si>
    <t>0355</t>
  </si>
  <si>
    <t>0387</t>
  </si>
  <si>
    <t>0414</t>
  </si>
  <si>
    <t>0423</t>
  </si>
  <si>
    <t>0441</t>
  </si>
  <si>
    <t>0472</t>
  </si>
  <si>
    <t>0504</t>
  </si>
  <si>
    <t>0513</t>
  </si>
  <si>
    <t>0540</t>
  </si>
  <si>
    <t>0549</t>
  </si>
  <si>
    <t>0576</t>
  </si>
  <si>
    <t>0585</t>
  </si>
  <si>
    <t>0594</t>
  </si>
  <si>
    <t>0603</t>
  </si>
  <si>
    <t>0609</t>
  </si>
  <si>
    <t>0621</t>
  </si>
  <si>
    <t>0657</t>
  </si>
  <si>
    <t>0720</t>
  </si>
  <si>
    <t>0729</t>
  </si>
  <si>
    <t>0747</t>
  </si>
  <si>
    <t>0819</t>
  </si>
  <si>
    <t>0846</t>
  </si>
  <si>
    <t>0873</t>
  </si>
  <si>
    <t>0882</t>
  </si>
  <si>
    <t>0914</t>
  </si>
  <si>
    <t>0916</t>
  </si>
  <si>
    <t>0918</t>
  </si>
  <si>
    <t>0936</t>
  </si>
  <si>
    <t>0977</t>
  </si>
  <si>
    <t>0981</t>
  </si>
  <si>
    <t>0999</t>
  </si>
  <si>
    <t>1044</t>
  </si>
  <si>
    <t>1053</t>
  </si>
  <si>
    <t>1062</t>
  </si>
  <si>
    <t>1071</t>
  </si>
  <si>
    <t>1079</t>
  </si>
  <si>
    <t>1080</t>
  </si>
  <si>
    <t>1082</t>
  </si>
  <si>
    <t>1089</t>
  </si>
  <si>
    <t>1093</t>
  </si>
  <si>
    <t>1095</t>
  </si>
  <si>
    <t>1107</t>
  </si>
  <si>
    <t>1116</t>
  </si>
  <si>
    <t>1134</t>
  </si>
  <si>
    <t>1152</t>
  </si>
  <si>
    <t>1197</t>
  </si>
  <si>
    <t>1206</t>
  </si>
  <si>
    <t>1211</t>
  </si>
  <si>
    <t>1215</t>
  </si>
  <si>
    <t>1218</t>
  </si>
  <si>
    <t>1221</t>
  </si>
  <si>
    <t>1233</t>
  </si>
  <si>
    <t>1278</t>
  </si>
  <si>
    <t>1332</t>
  </si>
  <si>
    <t>1337</t>
  </si>
  <si>
    <t>1350</t>
  </si>
  <si>
    <t>1359</t>
  </si>
  <si>
    <t>1368</t>
  </si>
  <si>
    <t>1413</t>
  </si>
  <si>
    <t>1431</t>
  </si>
  <si>
    <t>1476</t>
  </si>
  <si>
    <t>1503</t>
  </si>
  <si>
    <t>1576</t>
  </si>
  <si>
    <t>1602</t>
  </si>
  <si>
    <t>1611</t>
  </si>
  <si>
    <t>1619</t>
  </si>
  <si>
    <t>1638</t>
  </si>
  <si>
    <t>1675</t>
  </si>
  <si>
    <t>1701</t>
  </si>
  <si>
    <t>1719</t>
  </si>
  <si>
    <t>1737</t>
  </si>
  <si>
    <t>1782</t>
  </si>
  <si>
    <t>1791</t>
  </si>
  <si>
    <t>1863</t>
  </si>
  <si>
    <t>1908</t>
  </si>
  <si>
    <t>1917</t>
  </si>
  <si>
    <t>1926</t>
  </si>
  <si>
    <t>1935</t>
  </si>
  <si>
    <t>1944</t>
  </si>
  <si>
    <t>1953</t>
  </si>
  <si>
    <t>1963</t>
  </si>
  <si>
    <t>1965</t>
  </si>
  <si>
    <t>1970</t>
  </si>
  <si>
    <t>1972</t>
  </si>
  <si>
    <t>1975</t>
  </si>
  <si>
    <t>1989</t>
  </si>
  <si>
    <t>2007</t>
  </si>
  <si>
    <t>2088</t>
  </si>
  <si>
    <t>2097</t>
  </si>
  <si>
    <t>2113</t>
  </si>
  <si>
    <t>2124</t>
  </si>
  <si>
    <t>2151</t>
  </si>
  <si>
    <t>2169</t>
  </si>
  <si>
    <t>2295</t>
  </si>
  <si>
    <t>2313</t>
  </si>
  <si>
    <t>2322</t>
  </si>
  <si>
    <t>2369</t>
  </si>
  <si>
    <t>2376</t>
  </si>
  <si>
    <t>2403</t>
  </si>
  <si>
    <t>2457</t>
  </si>
  <si>
    <t>2466</t>
  </si>
  <si>
    <t>2493</t>
  </si>
  <si>
    <t>2502</t>
  </si>
  <si>
    <t>2511</t>
  </si>
  <si>
    <t>2520</t>
  </si>
  <si>
    <t>2556</t>
  </si>
  <si>
    <t>2673</t>
  </si>
  <si>
    <t>2682</t>
  </si>
  <si>
    <t>2709</t>
  </si>
  <si>
    <t>2718</t>
  </si>
  <si>
    <t>2727</t>
  </si>
  <si>
    <t>2754</t>
  </si>
  <si>
    <t>2763</t>
  </si>
  <si>
    <t>2766</t>
  </si>
  <si>
    <t>2772</t>
  </si>
  <si>
    <t>2781</t>
  </si>
  <si>
    <t>2826</t>
  </si>
  <si>
    <t>2834</t>
  </si>
  <si>
    <t>2846</t>
  </si>
  <si>
    <t>2862</t>
  </si>
  <si>
    <t>2977</t>
  </si>
  <si>
    <t>2988</t>
  </si>
  <si>
    <t>3029</t>
  </si>
  <si>
    <t>3033</t>
  </si>
  <si>
    <t>3042</t>
  </si>
  <si>
    <t>3060</t>
  </si>
  <si>
    <t>3105</t>
  </si>
  <si>
    <t>3114</t>
  </si>
  <si>
    <t>3119</t>
  </si>
  <si>
    <t>3141</t>
  </si>
  <si>
    <t>3150</t>
  </si>
  <si>
    <t>3154</t>
  </si>
  <si>
    <t>3168</t>
  </si>
  <si>
    <t>3186</t>
  </si>
  <si>
    <t>3195</t>
  </si>
  <si>
    <t>3204</t>
  </si>
  <si>
    <t>3231</t>
  </si>
  <si>
    <t>3312</t>
  </si>
  <si>
    <t>3330</t>
  </si>
  <si>
    <t>3348</t>
  </si>
  <si>
    <t>3375</t>
  </si>
  <si>
    <t>3420</t>
  </si>
  <si>
    <t>3465</t>
  </si>
  <si>
    <t>3537</t>
  </si>
  <si>
    <t>3555</t>
  </si>
  <si>
    <t>3582</t>
  </si>
  <si>
    <t>3600</t>
  </si>
  <si>
    <t>3609</t>
  </si>
  <si>
    <t>3645</t>
  </si>
  <si>
    <t>3691</t>
  </si>
  <si>
    <t>3715</t>
  </si>
  <si>
    <t>3744</t>
  </si>
  <si>
    <t>3798</t>
  </si>
  <si>
    <t>3816</t>
  </si>
  <si>
    <t>3841</t>
  </si>
  <si>
    <t>3897</t>
  </si>
  <si>
    <t>3906</t>
  </si>
  <si>
    <t>3942</t>
  </si>
  <si>
    <t>3978</t>
  </si>
  <si>
    <t>4023</t>
  </si>
  <si>
    <t>4033</t>
  </si>
  <si>
    <t>4041</t>
  </si>
  <si>
    <t>4043</t>
  </si>
  <si>
    <t>4068</t>
  </si>
  <si>
    <t>4086</t>
  </si>
  <si>
    <t>4104</t>
  </si>
  <si>
    <t>4122</t>
  </si>
  <si>
    <t>4131</t>
  </si>
  <si>
    <t>4149</t>
  </si>
  <si>
    <t>4203</t>
  </si>
  <si>
    <t>4212</t>
  </si>
  <si>
    <t>4269</t>
  </si>
  <si>
    <t>4271</t>
  </si>
  <si>
    <t>4356</t>
  </si>
  <si>
    <t>4419</t>
  </si>
  <si>
    <t>4437</t>
  </si>
  <si>
    <t>4446</t>
  </si>
  <si>
    <t>4491</t>
  </si>
  <si>
    <t>4505</t>
  </si>
  <si>
    <t>4509</t>
  </si>
  <si>
    <t>4518</t>
  </si>
  <si>
    <t>4527</t>
  </si>
  <si>
    <t>4536</t>
  </si>
  <si>
    <t>4554</t>
  </si>
  <si>
    <t>4572</t>
  </si>
  <si>
    <t>4581</t>
  </si>
  <si>
    <t>4599</t>
  </si>
  <si>
    <t>4617</t>
  </si>
  <si>
    <t>4644</t>
  </si>
  <si>
    <t>4662</t>
  </si>
  <si>
    <t>4689</t>
  </si>
  <si>
    <t>4725</t>
  </si>
  <si>
    <t>4772</t>
  </si>
  <si>
    <t>4773</t>
  </si>
  <si>
    <t>4774</t>
  </si>
  <si>
    <t>4775</t>
  </si>
  <si>
    <t>4776</t>
  </si>
  <si>
    <t>4777</t>
  </si>
  <si>
    <t>4778</t>
  </si>
  <si>
    <t>4779</t>
  </si>
  <si>
    <t>4784</t>
  </si>
  <si>
    <t>4785</t>
  </si>
  <si>
    <t>4787</t>
  </si>
  <si>
    <t>4788</t>
  </si>
  <si>
    <t>4797</t>
  </si>
  <si>
    <t>4824</t>
  </si>
  <si>
    <t>4860</t>
  </si>
  <si>
    <t>4869</t>
  </si>
  <si>
    <t>4878</t>
  </si>
  <si>
    <t>4890</t>
  </si>
  <si>
    <t>4905</t>
  </si>
  <si>
    <t>4978</t>
  </si>
  <si>
    <t>4995</t>
  </si>
  <si>
    <t>5013</t>
  </si>
  <si>
    <t>5049</t>
  </si>
  <si>
    <t>5121</t>
  </si>
  <si>
    <t>5139</t>
  </si>
  <si>
    <t>5157</t>
  </si>
  <si>
    <t>5163</t>
  </si>
  <si>
    <t>5166</t>
  </si>
  <si>
    <t>5184</t>
  </si>
  <si>
    <t>5250</t>
  </si>
  <si>
    <t>5256</t>
  </si>
  <si>
    <t>5283</t>
  </si>
  <si>
    <t>5310</t>
  </si>
  <si>
    <t>5319</t>
  </si>
  <si>
    <t>5323</t>
  </si>
  <si>
    <t>5463</t>
  </si>
  <si>
    <t>5486</t>
  </si>
  <si>
    <t>5508</t>
  </si>
  <si>
    <t>5607</t>
  </si>
  <si>
    <t>5643</t>
  </si>
  <si>
    <t>5697</t>
  </si>
  <si>
    <t>5724</t>
  </si>
  <si>
    <t>5751</t>
  </si>
  <si>
    <t>5805</t>
  </si>
  <si>
    <t>5823</t>
  </si>
  <si>
    <t>5832</t>
  </si>
  <si>
    <t>5877</t>
  </si>
  <si>
    <t>5895</t>
  </si>
  <si>
    <t>5922</t>
  </si>
  <si>
    <t>5949</t>
  </si>
  <si>
    <t>5976</t>
  </si>
  <si>
    <t>5994</t>
  </si>
  <si>
    <t>6003</t>
  </si>
  <si>
    <t>6012</t>
  </si>
  <si>
    <t>6030</t>
  </si>
  <si>
    <t>6039</t>
  </si>
  <si>
    <t>6048</t>
  </si>
  <si>
    <t>6091</t>
  </si>
  <si>
    <t>6093</t>
  </si>
  <si>
    <t>6094</t>
  </si>
  <si>
    <t>6095</t>
  </si>
  <si>
    <t>6096</t>
  </si>
  <si>
    <t>6097</t>
  </si>
  <si>
    <t>6098</t>
  </si>
  <si>
    <t>6100</t>
  </si>
  <si>
    <t>6101</t>
  </si>
  <si>
    <t>6102</t>
  </si>
  <si>
    <t>6120</t>
  </si>
  <si>
    <t>6138</t>
  </si>
  <si>
    <t>6165</t>
  </si>
  <si>
    <t>6175</t>
  </si>
  <si>
    <t>6219</t>
  </si>
  <si>
    <t>6246</t>
  </si>
  <si>
    <t>6264</t>
  </si>
  <si>
    <t>6273</t>
  </si>
  <si>
    <t>6408</t>
  </si>
  <si>
    <t>6453</t>
  </si>
  <si>
    <t>6460</t>
  </si>
  <si>
    <t>6462</t>
  </si>
  <si>
    <t>6471</t>
  </si>
  <si>
    <t>6509</t>
  </si>
  <si>
    <t>6512</t>
  </si>
  <si>
    <t>6516</t>
  </si>
  <si>
    <t>6534</t>
  </si>
  <si>
    <t>6561</t>
  </si>
  <si>
    <t>6579</t>
  </si>
  <si>
    <t>6591</t>
  </si>
  <si>
    <t>6592</t>
  </si>
  <si>
    <t>6615</t>
  </si>
  <si>
    <t>6651</t>
  </si>
  <si>
    <t>6660</t>
  </si>
  <si>
    <t>6700</t>
  </si>
  <si>
    <t>6741</t>
  </si>
  <si>
    <t>6759</t>
  </si>
  <si>
    <t>6762</t>
  </si>
  <si>
    <t>6768</t>
  </si>
  <si>
    <t>6795</t>
  </si>
  <si>
    <t>6822</t>
  </si>
  <si>
    <t>6840</t>
  </si>
  <si>
    <t>6854</t>
  </si>
  <si>
    <t>6867</t>
  </si>
  <si>
    <t>6921</t>
  </si>
  <si>
    <t>6930</t>
  </si>
  <si>
    <t>6937</t>
  </si>
  <si>
    <t>6943</t>
  </si>
  <si>
    <t>6950</t>
  </si>
  <si>
    <t>6957</t>
  </si>
  <si>
    <t>6961</t>
  </si>
  <si>
    <t>6969</t>
  </si>
  <si>
    <t>6975</t>
  </si>
  <si>
    <t>6983</t>
  </si>
  <si>
    <t>6985</t>
  </si>
  <si>
    <t>6987</t>
  </si>
  <si>
    <t>6990</t>
  </si>
  <si>
    <t>6992</t>
  </si>
  <si>
    <t>7002</t>
  </si>
  <si>
    <t>7029</t>
  </si>
  <si>
    <t>7038</t>
  </si>
  <si>
    <t>7047</t>
  </si>
  <si>
    <t>UNION</t>
  </si>
  <si>
    <t>7056</t>
  </si>
  <si>
    <t>7092</t>
  </si>
  <si>
    <t>7098</t>
  </si>
  <si>
    <t>7110</t>
  </si>
  <si>
    <t>AGWSR</t>
  </si>
  <si>
    <t>ADAIR-CASEY</t>
  </si>
  <si>
    <t>ADEL-DESOTO-MINBURN</t>
  </si>
  <si>
    <t>AKRON-WESTFIELD</t>
  </si>
  <si>
    <t>ALBERT CITY-TRUESDALE</t>
  </si>
  <si>
    <t>ALBIA</t>
  </si>
  <si>
    <t>ALBURNETT</t>
  </si>
  <si>
    <t>ALDEN</t>
  </si>
  <si>
    <t>ALLAMAKEE</t>
  </si>
  <si>
    <t>ALTA</t>
  </si>
  <si>
    <t>AMES</t>
  </si>
  <si>
    <t>ANAMOSA</t>
  </si>
  <si>
    <t>ANDREW</t>
  </si>
  <si>
    <t>ANKENY</t>
  </si>
  <si>
    <t>APLINGTON-PARKERSBURG</t>
  </si>
  <si>
    <t>AR-WE-VA</t>
  </si>
  <si>
    <t>ATLANTIC</t>
  </si>
  <si>
    <t>AUDUBON</t>
  </si>
  <si>
    <t>AURELIA</t>
  </si>
  <si>
    <t>BALLARD</t>
  </si>
  <si>
    <t>BATTLE CREEK-IDA GROVE</t>
  </si>
  <si>
    <t>BAXTER</t>
  </si>
  <si>
    <t>BCLUW</t>
  </si>
  <si>
    <t>BEDFORD</t>
  </si>
  <si>
    <t>BELLE PLAINE</t>
  </si>
  <si>
    <t>BELLEVUE</t>
  </si>
  <si>
    <t>BELMOND-KLEMME</t>
  </si>
  <si>
    <t>BENNETT</t>
  </si>
  <si>
    <t>BENTON</t>
  </si>
  <si>
    <t>BETTENDORF</t>
  </si>
  <si>
    <t>BONDURANT-FARRAR</t>
  </si>
  <si>
    <t>BOONE</t>
  </si>
  <si>
    <t>BOYDEN-HULL</t>
  </si>
  <si>
    <t>WEST HANCOCK</t>
  </si>
  <si>
    <t>BROOKLYN-GUERNSEY-MALCOM</t>
  </si>
  <si>
    <t>NORTH IOWA</t>
  </si>
  <si>
    <t>BURLINGTON</t>
  </si>
  <si>
    <t>CAM</t>
  </si>
  <si>
    <t>CAL</t>
  </si>
  <si>
    <t>CALAMUS/WHEATLAND</t>
  </si>
  <si>
    <t>CAMANCHE</t>
  </si>
  <si>
    <t>CARDINAL</t>
  </si>
  <si>
    <t>CARLISLE</t>
  </si>
  <si>
    <t>CARROLL</t>
  </si>
  <si>
    <t>CEDAR FALLS</t>
  </si>
  <si>
    <t>CEDAR RAPIDS</t>
  </si>
  <si>
    <t>CENTER POINT-URBANA</t>
  </si>
  <si>
    <t>CENTERVILLE</t>
  </si>
  <si>
    <t>CENTRAL LEE</t>
  </si>
  <si>
    <t>CENTRAL CLAYTON</t>
  </si>
  <si>
    <t>CENTRAL DE WITT</t>
  </si>
  <si>
    <t>CENTRAL CITY</t>
  </si>
  <si>
    <t>CENTRAL DECATUR</t>
  </si>
  <si>
    <t>CENTRAL LYON</t>
  </si>
  <si>
    <t>CHARITON</t>
  </si>
  <si>
    <t>CHARLES CITY</t>
  </si>
  <si>
    <t>CHARTER OAK-UTE</t>
  </si>
  <si>
    <t>CHEROKEE</t>
  </si>
  <si>
    <t>CLARINDA</t>
  </si>
  <si>
    <t>CLARKE</t>
  </si>
  <si>
    <t>CLARKSVILLE</t>
  </si>
  <si>
    <t>CLAY CENTRAL-EVERLY</t>
  </si>
  <si>
    <t>CLEAR LAKE</t>
  </si>
  <si>
    <t>CLINTON</t>
  </si>
  <si>
    <t>COLFAX-MINGO</t>
  </si>
  <si>
    <t>COLLINS-MAXWELL</t>
  </si>
  <si>
    <t>COLO-NESCO</t>
  </si>
  <si>
    <t>COLUMBUS</t>
  </si>
  <si>
    <t>COON RAPIDS-BAYARD</t>
  </si>
  <si>
    <t>CORNING</t>
  </si>
  <si>
    <t>COUNCIL BLUFFS</t>
  </si>
  <si>
    <t>DALLAS CENTER-GRIMES</t>
  </si>
  <si>
    <t>DANVILLE</t>
  </si>
  <si>
    <t>DAVENPORT</t>
  </si>
  <si>
    <t>DAVIS COUNTY</t>
  </si>
  <si>
    <t>DECORAH</t>
  </si>
  <si>
    <t>DELWOOD</t>
  </si>
  <si>
    <t>DENISON</t>
  </si>
  <si>
    <t>DENVER</t>
  </si>
  <si>
    <t>DES MOINES</t>
  </si>
  <si>
    <t>DIAGONAL</t>
  </si>
  <si>
    <t>DUBUQUE</t>
  </si>
  <si>
    <t>DUNKERTON</t>
  </si>
  <si>
    <t>BOYER VALLEY</t>
  </si>
  <si>
    <t>DURANT</t>
  </si>
  <si>
    <t>EAGLE GROVE</t>
  </si>
  <si>
    <t>EARLHAM</t>
  </si>
  <si>
    <t>EAST BUCHANAN</t>
  </si>
  <si>
    <t>EASTON VALLEY</t>
  </si>
  <si>
    <t>EAST UNION</t>
  </si>
  <si>
    <t>EASTERN ALLAMAKEE</t>
  </si>
  <si>
    <t>RIVER VALLEY</t>
  </si>
  <si>
    <t>EDGEWOOD-COLESBURG</t>
  </si>
  <si>
    <t>ELDORA-NEW PROVIDENCE</t>
  </si>
  <si>
    <t>EMMETSBURG</t>
  </si>
  <si>
    <t>ESSEX</t>
  </si>
  <si>
    <t>EXIRA-ELK HORN-KIMBALLTON</t>
  </si>
  <si>
    <t>FAIRFIELD</t>
  </si>
  <si>
    <t>FORT DODGE</t>
  </si>
  <si>
    <t>FORT MADISON</t>
  </si>
  <si>
    <t>FREMONT-MILLS</t>
  </si>
  <si>
    <t>GALVA-HOLSTEIN</t>
  </si>
  <si>
    <t>GEORGE-LITTLE ROCK</t>
  </si>
  <si>
    <t>GILBERT</t>
  </si>
  <si>
    <t>GILMORE CITY-BRADGATE</t>
  </si>
  <si>
    <t>GLADBROOK-REINBECK</t>
  </si>
  <si>
    <t>GLENWOOD</t>
  </si>
  <si>
    <t>GLIDDEN-RALSTON</t>
  </si>
  <si>
    <t>GRAETTINGER-TERRIL</t>
  </si>
  <si>
    <t>GMG</t>
  </si>
  <si>
    <t>GRINNELL-NEWBURG</t>
  </si>
  <si>
    <t>GRISWOLD</t>
  </si>
  <si>
    <t>GRUNDY CENTER</t>
  </si>
  <si>
    <t>GUTHRIE CENTER</t>
  </si>
  <si>
    <t>CLAYTON RIDGE</t>
  </si>
  <si>
    <t>HLV</t>
  </si>
  <si>
    <t>HAMBURG</t>
  </si>
  <si>
    <t>HAMPTON-DUMONT</t>
  </si>
  <si>
    <t>HARLAN</t>
  </si>
  <si>
    <t>HARMONY</t>
  </si>
  <si>
    <t>HARRIS-LAKE PARK</t>
  </si>
  <si>
    <t>HARTLEY-MELVIN-SANBORN</t>
  </si>
  <si>
    <t>HIGHLAND</t>
  </si>
  <si>
    <t>HINTON</t>
  </si>
  <si>
    <t>HOWARD-WINNESHIEK</t>
  </si>
  <si>
    <t>HUBBARD-RADCLIFFE</t>
  </si>
  <si>
    <t>HUDSON</t>
  </si>
  <si>
    <t>HUMBOLDT</t>
  </si>
  <si>
    <t>INDEPENDENCE</t>
  </si>
  <si>
    <t>INDIANOLA</t>
  </si>
  <si>
    <t>INTERSTATE 35</t>
  </si>
  <si>
    <t>IOWA CITY</t>
  </si>
  <si>
    <t>IOWA FALLS</t>
  </si>
  <si>
    <t>IOWA VALLEY</t>
  </si>
  <si>
    <t>IKM-MANNING</t>
  </si>
  <si>
    <t>JANESVILLE</t>
  </si>
  <si>
    <t>JESUP</t>
  </si>
  <si>
    <t>JOHNSTON</t>
  </si>
  <si>
    <t>KEOKUK</t>
  </si>
  <si>
    <t>KEOTA</t>
  </si>
  <si>
    <t>KINGSLEY-PIERSON</t>
  </si>
  <si>
    <t>KNOXVILLE</t>
  </si>
  <si>
    <t>LAKE MILLS</t>
  </si>
  <si>
    <t>LAMONI</t>
  </si>
  <si>
    <t>LAURENS-MARATHON</t>
  </si>
  <si>
    <t>LAWTON-BRONSON</t>
  </si>
  <si>
    <t>EAST MARSHALL</t>
  </si>
  <si>
    <t>LE MARS</t>
  </si>
  <si>
    <t>LENOX</t>
  </si>
  <si>
    <t>LEWIS CENTRAL</t>
  </si>
  <si>
    <t>NORTH CEDAR</t>
  </si>
  <si>
    <t>LINN-MAR</t>
  </si>
  <si>
    <t>LISBON</t>
  </si>
  <si>
    <t>LOGAN-MAGNOLIA</t>
  </si>
  <si>
    <t>LONE TREE</t>
  </si>
  <si>
    <t>LOUISA-MUSCATINE</t>
  </si>
  <si>
    <t>LU VERNE</t>
  </si>
  <si>
    <t>LYNNVILLE-SULLY</t>
  </si>
  <si>
    <t>MADRID</t>
  </si>
  <si>
    <t>MANSON-NORTHWEST WEBSTER</t>
  </si>
  <si>
    <t>MAQUOKETA</t>
  </si>
  <si>
    <t>MAQUOKETA VALLEY</t>
  </si>
  <si>
    <t>MARCUS-MERIDEN CLEGHORN</t>
  </si>
  <si>
    <t>MARION</t>
  </si>
  <si>
    <t>MARSHALLTOWN</t>
  </si>
  <si>
    <t>MARTENSDALE-ST MARYS</t>
  </si>
  <si>
    <t>MASON CITY</t>
  </si>
  <si>
    <t>MOC-FLOYD VALLEY</t>
  </si>
  <si>
    <t>MEDIAPOLIS</t>
  </si>
  <si>
    <t>MELCHER-DALLAS</t>
  </si>
  <si>
    <t>MIDLAND</t>
  </si>
  <si>
    <t>MID-PRAIRIE</t>
  </si>
  <si>
    <t>MISSOURI VALLEY</t>
  </si>
  <si>
    <t>MFL MAR MAC</t>
  </si>
  <si>
    <t>MONTEZUMA</t>
  </si>
  <si>
    <t>MONTICELLO</t>
  </si>
  <si>
    <t>MORAVIA</t>
  </si>
  <si>
    <t>MORMON TRAIL</t>
  </si>
  <si>
    <t>MORNING SUN</t>
  </si>
  <si>
    <t>MOULTON-UDELL</t>
  </si>
  <si>
    <t>MOUNT AYR</t>
  </si>
  <si>
    <t>MOUNT PLEASANT</t>
  </si>
  <si>
    <t>MOUNT VERNON</t>
  </si>
  <si>
    <t>MURRAY</t>
  </si>
  <si>
    <t>MUSCATINE</t>
  </si>
  <si>
    <t>NASHUA-PLAINFIELD</t>
  </si>
  <si>
    <t>NEVADA</t>
  </si>
  <si>
    <t>NEWELL-FONDA</t>
  </si>
  <si>
    <t>NEW HAMPTON</t>
  </si>
  <si>
    <t>NEW LONDON</t>
  </si>
  <si>
    <t>NEWTON</t>
  </si>
  <si>
    <t>CENTRAL SPRINGS</t>
  </si>
  <si>
    <t>NORTHEAST</t>
  </si>
  <si>
    <t>NORTH FAYETTE</t>
  </si>
  <si>
    <t>NORTHEAST HAMILTON</t>
  </si>
  <si>
    <t>NORTH MAHASKA</t>
  </si>
  <si>
    <t>NORTH LINN</t>
  </si>
  <si>
    <t>NORTH KOSSUTH</t>
  </si>
  <si>
    <t>NORTH POLK</t>
  </si>
  <si>
    <t>NORTH SCOTT</t>
  </si>
  <si>
    <t>NORTH TAMA</t>
  </si>
  <si>
    <t>NORTH WINNESHIEK</t>
  </si>
  <si>
    <t>NORTHWOOD-KENSETT</t>
  </si>
  <si>
    <t>NORWALK</t>
  </si>
  <si>
    <t>RIVERSIDE</t>
  </si>
  <si>
    <t>ODEBOLT-ARTHUR</t>
  </si>
  <si>
    <t>OELWEIN</t>
  </si>
  <si>
    <t>OGDEN</t>
  </si>
  <si>
    <t>OKOBOJI</t>
  </si>
  <si>
    <t>OLIN</t>
  </si>
  <si>
    <t>ORIENT-MACKSBURG</t>
  </si>
  <si>
    <t>OSAGE</t>
  </si>
  <si>
    <t>OSKALOOSA</t>
  </si>
  <si>
    <t>OTTUMWA</t>
  </si>
  <si>
    <t>PANORAMA</t>
  </si>
  <si>
    <t>PATON-CHURDAN</t>
  </si>
  <si>
    <t>SOUTH O'BRIEN</t>
  </si>
  <si>
    <t>PEKIN</t>
  </si>
  <si>
    <t>PELLA</t>
  </si>
  <si>
    <t>PERRY</t>
  </si>
  <si>
    <t>PLEASANT VALLEY</t>
  </si>
  <si>
    <t>PLEASANTVILLE</t>
  </si>
  <si>
    <t>POCAHONTAS AREA</t>
  </si>
  <si>
    <t>POSTVILLE</t>
  </si>
  <si>
    <t>PCM</t>
  </si>
  <si>
    <t>PRAIRIE VALLEY</t>
  </si>
  <si>
    <t>RED OAK</t>
  </si>
  <si>
    <t>REMSEN-UNION</t>
  </si>
  <si>
    <t>RICEVILLE</t>
  </si>
  <si>
    <t>ROCK VALLEY</t>
  </si>
  <si>
    <t>ROLAND-STORY</t>
  </si>
  <si>
    <t>RUDD-ROCKFORD-MARBLE ROCK</t>
  </si>
  <si>
    <t>RUTHVEN-AYRSHIRE</t>
  </si>
  <si>
    <t>ST ANSGAR</t>
  </si>
  <si>
    <t>SAYDEL</t>
  </si>
  <si>
    <t>SCHALLER-CRESTLAND</t>
  </si>
  <si>
    <t>SCHLESWIG</t>
  </si>
  <si>
    <t>SERGEANT BLUFF-LUTON</t>
  </si>
  <si>
    <t>SEYMOUR</t>
  </si>
  <si>
    <t>WEST FORK</t>
  </si>
  <si>
    <t>SHELDON</t>
  </si>
  <si>
    <t>SHENANDOAH</t>
  </si>
  <si>
    <t>SIBLEY-OCHEYEDAN</t>
  </si>
  <si>
    <t>SIDNEY</t>
  </si>
  <si>
    <t>SIGOURNEY</t>
  </si>
  <si>
    <t>SIOUX CENTER</t>
  </si>
  <si>
    <t>SIOUX CITY</t>
  </si>
  <si>
    <t>SIOUX CENTRAL</t>
  </si>
  <si>
    <t>SOUTH CENTRAL CALHOUN</t>
  </si>
  <si>
    <t>SOLON</t>
  </si>
  <si>
    <t>SOUTHEAST WARREN</t>
  </si>
  <si>
    <t>SOUTH HAMILTON</t>
  </si>
  <si>
    <t>SOUTHEAST WEBSTER-GRAND</t>
  </si>
  <si>
    <t>SOUTH PAGE</t>
  </si>
  <si>
    <t>SOUTH TAMA</t>
  </si>
  <si>
    <t>SOUTH WINNESHIEK</t>
  </si>
  <si>
    <t>SOUTHEAST POLK</t>
  </si>
  <si>
    <t>SPENCER</t>
  </si>
  <si>
    <t>SPIRIT LAKE</t>
  </si>
  <si>
    <t>SPRINGVILLE</t>
  </si>
  <si>
    <t>STANTON</t>
  </si>
  <si>
    <t>STARMONT</t>
  </si>
  <si>
    <t>STORM LAKE</t>
  </si>
  <si>
    <t>STRATFORD</t>
  </si>
  <si>
    <t>WEST CENTRAL VALLEY</t>
  </si>
  <si>
    <t>SUMNER-FREDERICKSBURG</t>
  </si>
  <si>
    <t>TIPTON</t>
  </si>
  <si>
    <t>TREYNOR</t>
  </si>
  <si>
    <t>TRI-CENTER</t>
  </si>
  <si>
    <t>TRI-COUNTY</t>
  </si>
  <si>
    <t>TRIPOLI</t>
  </si>
  <si>
    <t>TURKEY VALLEY</t>
  </si>
  <si>
    <t>TWIN CEDARS</t>
  </si>
  <si>
    <t>TWIN RIVERS</t>
  </si>
  <si>
    <t>UNDERWOOD</t>
  </si>
  <si>
    <t>UNITED</t>
  </si>
  <si>
    <t>URBANDALE</t>
  </si>
  <si>
    <t>VALLEY</t>
  </si>
  <si>
    <t>VAN METER</t>
  </si>
  <si>
    <t>VILLISCA</t>
  </si>
  <si>
    <t>VINTON-SHELLSBURG</t>
  </si>
  <si>
    <t>WACO</t>
  </si>
  <si>
    <t>EAST SAC COUNTY</t>
  </si>
  <si>
    <t>WAPELLO</t>
  </si>
  <si>
    <t>WAPSIE VALLEY</t>
  </si>
  <si>
    <t>WASHINGTON</t>
  </si>
  <si>
    <t>WATERLOO</t>
  </si>
  <si>
    <t>WAUKEE</t>
  </si>
  <si>
    <t>WAVERLY-SHELL ROCK</t>
  </si>
  <si>
    <t>WAYNE</t>
  </si>
  <si>
    <t>WEBSTER CITY</t>
  </si>
  <si>
    <t>WEST BEND-MALLARD</t>
  </si>
  <si>
    <t>WEST BRANCH</t>
  </si>
  <si>
    <t>WEST BURLINGTON</t>
  </si>
  <si>
    <t>WEST CENTRAL</t>
  </si>
  <si>
    <t>WEST DELAWARE CO</t>
  </si>
  <si>
    <t>WEST DES MOINES</t>
  </si>
  <si>
    <t>WESTERN DUBUQUE CO</t>
  </si>
  <si>
    <t>WEST HARRISON</t>
  </si>
  <si>
    <t>WEST LIBERTY</t>
  </si>
  <si>
    <t>WEST LYON</t>
  </si>
  <si>
    <t>WEST MARSHALL</t>
  </si>
  <si>
    <t>WEST MONONA</t>
  </si>
  <si>
    <t>WEST SIOUX</t>
  </si>
  <si>
    <t>WESTWOOD</t>
  </si>
  <si>
    <t>WHITING</t>
  </si>
  <si>
    <t>WILLIAMSBURG</t>
  </si>
  <si>
    <t>WILTON</t>
  </si>
  <si>
    <t>WINFIELD-MT UNION</t>
  </si>
  <si>
    <t>WINTERSET</t>
  </si>
  <si>
    <t>WOODBINE</t>
  </si>
  <si>
    <t>WOODBURY CENTRAL</t>
  </si>
  <si>
    <t>WOODWARD-GRANGER</t>
  </si>
  <si>
    <t>AEA</t>
  </si>
  <si>
    <t>DIST</t>
  </si>
  <si>
    <t>NAME</t>
  </si>
  <si>
    <t>11</t>
  </si>
  <si>
    <t>07</t>
  </si>
  <si>
    <t>13</t>
  </si>
  <si>
    <t>AHSTW</t>
  </si>
  <si>
    <t>12</t>
  </si>
  <si>
    <t>05</t>
  </si>
  <si>
    <t>15</t>
  </si>
  <si>
    <t>10</t>
  </si>
  <si>
    <t>ALGONA</t>
  </si>
  <si>
    <t>01</t>
  </si>
  <si>
    <t>09</t>
  </si>
  <si>
    <t>CLARION-GOLDFIELD-DOWS</t>
  </si>
  <si>
    <t xml:space="preserve">CLEAR CREEK-AMANA </t>
  </si>
  <si>
    <t>COLLEGE COMMUNITY</t>
  </si>
  <si>
    <t>CRESTON</t>
  </si>
  <si>
    <t xml:space="preserve">DIKE-NEW HARTFORD </t>
  </si>
  <si>
    <t>EAST MILLS</t>
  </si>
  <si>
    <t>EDDYVILLE-BLAKESBURG-FREMONT</t>
  </si>
  <si>
    <t xml:space="preserve">ENGLISH VALLEYS </t>
  </si>
  <si>
    <t>ESTHERVILLE-LINCOLN CENTRAL</t>
  </si>
  <si>
    <t>FOREST CITY</t>
  </si>
  <si>
    <t>GARNER-HAYFIELD-VENTURA</t>
  </si>
  <si>
    <t>GREENE COUNTY</t>
  </si>
  <si>
    <t>MAPLE VALLEY-ANTHON OTO</t>
  </si>
  <si>
    <t xml:space="preserve">NODAWAY VALLEY </t>
  </si>
  <si>
    <t>NORTH BUTLER</t>
  </si>
  <si>
    <t>NORTH UNION</t>
  </si>
  <si>
    <t xml:space="preserve">VAN BUREN </t>
  </si>
  <si>
    <t>District Cost Per Pupil Amounts</t>
  </si>
  <si>
    <t>Regular Program</t>
  </si>
  <si>
    <t>Teacher Salary Supplement</t>
  </si>
  <si>
    <t>Professional Development Supplement</t>
  </si>
  <si>
    <t>Early Intervention Supplement</t>
  </si>
  <si>
    <t>Teacher Leadership Supplement</t>
  </si>
  <si>
    <t>Minimum</t>
  </si>
  <si>
    <t>Maximum</t>
  </si>
  <si>
    <t>Range</t>
  </si>
  <si>
    <t>Districts above SCPP</t>
  </si>
  <si>
    <t>Districts at or below SCPP</t>
  </si>
  <si>
    <t>State Cost Per Pupil (SCPP)</t>
  </si>
  <si>
    <t>FY 2018 School District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0"/>
    <numFmt numFmtId="165" formatCode="0000"/>
  </numFmts>
  <fonts count="3" x14ac:knownFonts="1">
    <font>
      <sz val="11"/>
      <color theme="1"/>
      <name val="Calibri"/>
      <family val="2"/>
      <scheme val="minor"/>
    </font>
    <font>
      <sz val="8"/>
      <name val="Courier New"/>
      <family val="3"/>
    </font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4">
    <xf numFmtId="0" fontId="0" fillId="0" borderId="0" xfId="0"/>
    <xf numFmtId="3" fontId="0" fillId="0" borderId="0" xfId="0" applyNumberFormat="1"/>
    <xf numFmtId="4" fontId="0" fillId="0" borderId="0" xfId="0" applyNumberFormat="1"/>
    <xf numFmtId="165" fontId="2" fillId="0" borderId="0" xfId="0" applyNumberFormat="1" applyFont="1"/>
    <xf numFmtId="165" fontId="0" fillId="0" borderId="0" xfId="0" applyNumberFormat="1"/>
    <xf numFmtId="164" fontId="0" fillId="0" borderId="0" xfId="0" applyNumberFormat="1"/>
    <xf numFmtId="2" fontId="0" fillId="0" borderId="0" xfId="0" applyNumberFormat="1" applyAlignment="1">
      <alignment horizontal="center" vertical="center" wrapText="1"/>
    </xf>
    <xf numFmtId="3" fontId="0" fillId="0" borderId="0" xfId="0" quotePrefix="1" applyNumberFormat="1"/>
    <xf numFmtId="4" fontId="0" fillId="0" borderId="0" xfId="0" quotePrefix="1" applyNumberFormat="1"/>
    <xf numFmtId="0" fontId="0" fillId="0" borderId="1" xfId="0" applyBorder="1" applyAlignment="1">
      <alignment horizontal="right"/>
    </xf>
    <xf numFmtId="3" fontId="0" fillId="0" borderId="1" xfId="0" applyNumberFormat="1" applyBorder="1"/>
    <xf numFmtId="4" fontId="0" fillId="0" borderId="1" xfId="0" applyNumberFormat="1" applyBorder="1"/>
    <xf numFmtId="0" fontId="0" fillId="0" borderId="0" xfId="0" applyAlignment="1">
      <alignment horizontal="right"/>
    </xf>
    <xf numFmtId="2" fontId="0" fillId="0" borderId="0" xfId="0" applyNumberFormat="1" applyAlignment="1">
      <alignment horizontal="center"/>
    </xf>
  </cellXfs>
  <cellStyles count="2">
    <cellStyle name="Normal" xfId="0" builtinId="0"/>
    <cellStyle name="Normal 2" xfId="1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2"/>
  <sheetViews>
    <sheetView tabSelected="1" workbookViewId="0">
      <pane xSplit="3" ySplit="2" topLeftCell="D313" activePane="bottomRight" state="frozen"/>
      <selection pane="topRight" activeCell="D1" sqref="D1"/>
      <selection pane="bottomLeft" activeCell="A5" sqref="A5"/>
      <selection pane="bottomRight"/>
    </sheetView>
  </sheetViews>
  <sheetFormatPr defaultRowHeight="15" x14ac:dyDescent="0.25"/>
  <cols>
    <col min="1" max="1" width="4.5703125" style="5" customWidth="1"/>
    <col min="2" max="2" width="7.28515625" style="4" customWidth="1"/>
    <col min="3" max="3" width="29.140625" customWidth="1"/>
    <col min="4" max="4" width="12.140625" style="1" customWidth="1"/>
    <col min="5" max="5" width="12.140625" style="2" customWidth="1"/>
    <col min="6" max="6" width="13.5703125" style="2" customWidth="1"/>
    <col min="7" max="7" width="13.42578125" style="2" customWidth="1"/>
    <col min="8" max="8" width="16.140625" style="2" customWidth="1"/>
    <col min="257" max="257" width="4.5703125" customWidth="1"/>
    <col min="258" max="258" width="7.28515625" customWidth="1"/>
    <col min="259" max="259" width="29.140625" customWidth="1"/>
    <col min="260" max="264" width="12.140625" customWidth="1"/>
    <col min="513" max="513" width="4.5703125" customWidth="1"/>
    <col min="514" max="514" width="7.28515625" customWidth="1"/>
    <col min="515" max="515" width="29.140625" customWidth="1"/>
    <col min="516" max="520" width="12.140625" customWidth="1"/>
    <col min="769" max="769" width="4.5703125" customWidth="1"/>
    <col min="770" max="770" width="7.28515625" customWidth="1"/>
    <col min="771" max="771" width="29.140625" customWidth="1"/>
    <col min="772" max="776" width="12.140625" customWidth="1"/>
    <col min="1025" max="1025" width="4.5703125" customWidth="1"/>
    <col min="1026" max="1026" width="7.28515625" customWidth="1"/>
    <col min="1027" max="1027" width="29.140625" customWidth="1"/>
    <col min="1028" max="1032" width="12.140625" customWidth="1"/>
    <col min="1281" max="1281" width="4.5703125" customWidth="1"/>
    <col min="1282" max="1282" width="7.28515625" customWidth="1"/>
    <col min="1283" max="1283" width="29.140625" customWidth="1"/>
    <col min="1284" max="1288" width="12.140625" customWidth="1"/>
    <col min="1537" max="1537" width="4.5703125" customWidth="1"/>
    <col min="1538" max="1538" width="7.28515625" customWidth="1"/>
    <col min="1539" max="1539" width="29.140625" customWidth="1"/>
    <col min="1540" max="1544" width="12.140625" customWidth="1"/>
    <col min="1793" max="1793" width="4.5703125" customWidth="1"/>
    <col min="1794" max="1794" width="7.28515625" customWidth="1"/>
    <col min="1795" max="1795" width="29.140625" customWidth="1"/>
    <col min="1796" max="1800" width="12.140625" customWidth="1"/>
    <col min="2049" max="2049" width="4.5703125" customWidth="1"/>
    <col min="2050" max="2050" width="7.28515625" customWidth="1"/>
    <col min="2051" max="2051" width="29.140625" customWidth="1"/>
    <col min="2052" max="2056" width="12.140625" customWidth="1"/>
    <col min="2305" max="2305" width="4.5703125" customWidth="1"/>
    <col min="2306" max="2306" width="7.28515625" customWidth="1"/>
    <col min="2307" max="2307" width="29.140625" customWidth="1"/>
    <col min="2308" max="2312" width="12.140625" customWidth="1"/>
    <col min="2561" max="2561" width="4.5703125" customWidth="1"/>
    <col min="2562" max="2562" width="7.28515625" customWidth="1"/>
    <col min="2563" max="2563" width="29.140625" customWidth="1"/>
    <col min="2564" max="2568" width="12.140625" customWidth="1"/>
    <col min="2817" max="2817" width="4.5703125" customWidth="1"/>
    <col min="2818" max="2818" width="7.28515625" customWidth="1"/>
    <col min="2819" max="2819" width="29.140625" customWidth="1"/>
    <col min="2820" max="2824" width="12.140625" customWidth="1"/>
    <col min="3073" max="3073" width="4.5703125" customWidth="1"/>
    <col min="3074" max="3074" width="7.28515625" customWidth="1"/>
    <col min="3075" max="3075" width="29.140625" customWidth="1"/>
    <col min="3076" max="3080" width="12.140625" customWidth="1"/>
    <col min="3329" max="3329" width="4.5703125" customWidth="1"/>
    <col min="3330" max="3330" width="7.28515625" customWidth="1"/>
    <col min="3331" max="3331" width="29.140625" customWidth="1"/>
    <col min="3332" max="3336" width="12.140625" customWidth="1"/>
    <col min="3585" max="3585" width="4.5703125" customWidth="1"/>
    <col min="3586" max="3586" width="7.28515625" customWidth="1"/>
    <col min="3587" max="3587" width="29.140625" customWidth="1"/>
    <col min="3588" max="3592" width="12.140625" customWidth="1"/>
    <col min="3841" max="3841" width="4.5703125" customWidth="1"/>
    <col min="3842" max="3842" width="7.28515625" customWidth="1"/>
    <col min="3843" max="3843" width="29.140625" customWidth="1"/>
    <col min="3844" max="3848" width="12.140625" customWidth="1"/>
    <col min="4097" max="4097" width="4.5703125" customWidth="1"/>
    <col min="4098" max="4098" width="7.28515625" customWidth="1"/>
    <col min="4099" max="4099" width="29.140625" customWidth="1"/>
    <col min="4100" max="4104" width="12.140625" customWidth="1"/>
    <col min="4353" max="4353" width="4.5703125" customWidth="1"/>
    <col min="4354" max="4354" width="7.28515625" customWidth="1"/>
    <col min="4355" max="4355" width="29.140625" customWidth="1"/>
    <col min="4356" max="4360" width="12.140625" customWidth="1"/>
    <col min="4609" max="4609" width="4.5703125" customWidth="1"/>
    <col min="4610" max="4610" width="7.28515625" customWidth="1"/>
    <col min="4611" max="4611" width="29.140625" customWidth="1"/>
    <col min="4612" max="4616" width="12.140625" customWidth="1"/>
    <col min="4865" max="4865" width="4.5703125" customWidth="1"/>
    <col min="4866" max="4866" width="7.28515625" customWidth="1"/>
    <col min="4867" max="4867" width="29.140625" customWidth="1"/>
    <col min="4868" max="4872" width="12.140625" customWidth="1"/>
    <col min="5121" max="5121" width="4.5703125" customWidth="1"/>
    <col min="5122" max="5122" width="7.28515625" customWidth="1"/>
    <col min="5123" max="5123" width="29.140625" customWidth="1"/>
    <col min="5124" max="5128" width="12.140625" customWidth="1"/>
    <col min="5377" max="5377" width="4.5703125" customWidth="1"/>
    <col min="5378" max="5378" width="7.28515625" customWidth="1"/>
    <col min="5379" max="5379" width="29.140625" customWidth="1"/>
    <col min="5380" max="5384" width="12.140625" customWidth="1"/>
    <col min="5633" max="5633" width="4.5703125" customWidth="1"/>
    <col min="5634" max="5634" width="7.28515625" customWidth="1"/>
    <col min="5635" max="5635" width="29.140625" customWidth="1"/>
    <col min="5636" max="5640" width="12.140625" customWidth="1"/>
    <col min="5889" max="5889" width="4.5703125" customWidth="1"/>
    <col min="5890" max="5890" width="7.28515625" customWidth="1"/>
    <col min="5891" max="5891" width="29.140625" customWidth="1"/>
    <col min="5892" max="5896" width="12.140625" customWidth="1"/>
    <col min="6145" max="6145" width="4.5703125" customWidth="1"/>
    <col min="6146" max="6146" width="7.28515625" customWidth="1"/>
    <col min="6147" max="6147" width="29.140625" customWidth="1"/>
    <col min="6148" max="6152" width="12.140625" customWidth="1"/>
    <col min="6401" max="6401" width="4.5703125" customWidth="1"/>
    <col min="6402" max="6402" width="7.28515625" customWidth="1"/>
    <col min="6403" max="6403" width="29.140625" customWidth="1"/>
    <col min="6404" max="6408" width="12.140625" customWidth="1"/>
    <col min="6657" max="6657" width="4.5703125" customWidth="1"/>
    <col min="6658" max="6658" width="7.28515625" customWidth="1"/>
    <col min="6659" max="6659" width="29.140625" customWidth="1"/>
    <col min="6660" max="6664" width="12.140625" customWidth="1"/>
    <col min="6913" max="6913" width="4.5703125" customWidth="1"/>
    <col min="6914" max="6914" width="7.28515625" customWidth="1"/>
    <col min="6915" max="6915" width="29.140625" customWidth="1"/>
    <col min="6916" max="6920" width="12.140625" customWidth="1"/>
    <col min="7169" max="7169" width="4.5703125" customWidth="1"/>
    <col min="7170" max="7170" width="7.28515625" customWidth="1"/>
    <col min="7171" max="7171" width="29.140625" customWidth="1"/>
    <col min="7172" max="7176" width="12.140625" customWidth="1"/>
    <col min="7425" max="7425" width="4.5703125" customWidth="1"/>
    <col min="7426" max="7426" width="7.28515625" customWidth="1"/>
    <col min="7427" max="7427" width="29.140625" customWidth="1"/>
    <col min="7428" max="7432" width="12.140625" customWidth="1"/>
    <col min="7681" max="7681" width="4.5703125" customWidth="1"/>
    <col min="7682" max="7682" width="7.28515625" customWidth="1"/>
    <col min="7683" max="7683" width="29.140625" customWidth="1"/>
    <col min="7684" max="7688" width="12.140625" customWidth="1"/>
    <col min="7937" max="7937" width="4.5703125" customWidth="1"/>
    <col min="7938" max="7938" width="7.28515625" customWidth="1"/>
    <col min="7939" max="7939" width="29.140625" customWidth="1"/>
    <col min="7940" max="7944" width="12.140625" customWidth="1"/>
    <col min="8193" max="8193" width="4.5703125" customWidth="1"/>
    <col min="8194" max="8194" width="7.28515625" customWidth="1"/>
    <col min="8195" max="8195" width="29.140625" customWidth="1"/>
    <col min="8196" max="8200" width="12.140625" customWidth="1"/>
    <col min="8449" max="8449" width="4.5703125" customWidth="1"/>
    <col min="8450" max="8450" width="7.28515625" customWidth="1"/>
    <col min="8451" max="8451" width="29.140625" customWidth="1"/>
    <col min="8452" max="8456" width="12.140625" customWidth="1"/>
    <col min="8705" max="8705" width="4.5703125" customWidth="1"/>
    <col min="8706" max="8706" width="7.28515625" customWidth="1"/>
    <col min="8707" max="8707" width="29.140625" customWidth="1"/>
    <col min="8708" max="8712" width="12.140625" customWidth="1"/>
    <col min="8961" max="8961" width="4.5703125" customWidth="1"/>
    <col min="8962" max="8962" width="7.28515625" customWidth="1"/>
    <col min="8963" max="8963" width="29.140625" customWidth="1"/>
    <col min="8964" max="8968" width="12.140625" customWidth="1"/>
    <col min="9217" max="9217" width="4.5703125" customWidth="1"/>
    <col min="9218" max="9218" width="7.28515625" customWidth="1"/>
    <col min="9219" max="9219" width="29.140625" customWidth="1"/>
    <col min="9220" max="9224" width="12.140625" customWidth="1"/>
    <col min="9473" max="9473" width="4.5703125" customWidth="1"/>
    <col min="9474" max="9474" width="7.28515625" customWidth="1"/>
    <col min="9475" max="9475" width="29.140625" customWidth="1"/>
    <col min="9476" max="9480" width="12.140625" customWidth="1"/>
    <col min="9729" max="9729" width="4.5703125" customWidth="1"/>
    <col min="9730" max="9730" width="7.28515625" customWidth="1"/>
    <col min="9731" max="9731" width="29.140625" customWidth="1"/>
    <col min="9732" max="9736" width="12.140625" customWidth="1"/>
    <col min="9985" max="9985" width="4.5703125" customWidth="1"/>
    <col min="9986" max="9986" width="7.28515625" customWidth="1"/>
    <col min="9987" max="9987" width="29.140625" customWidth="1"/>
    <col min="9988" max="9992" width="12.140625" customWidth="1"/>
    <col min="10241" max="10241" width="4.5703125" customWidth="1"/>
    <col min="10242" max="10242" width="7.28515625" customWidth="1"/>
    <col min="10243" max="10243" width="29.140625" customWidth="1"/>
    <col min="10244" max="10248" width="12.140625" customWidth="1"/>
    <col min="10497" max="10497" width="4.5703125" customWidth="1"/>
    <col min="10498" max="10498" width="7.28515625" customWidth="1"/>
    <col min="10499" max="10499" width="29.140625" customWidth="1"/>
    <col min="10500" max="10504" width="12.140625" customWidth="1"/>
    <col min="10753" max="10753" width="4.5703125" customWidth="1"/>
    <col min="10754" max="10754" width="7.28515625" customWidth="1"/>
    <col min="10755" max="10755" width="29.140625" customWidth="1"/>
    <col min="10756" max="10760" width="12.140625" customWidth="1"/>
    <col min="11009" max="11009" width="4.5703125" customWidth="1"/>
    <col min="11010" max="11010" width="7.28515625" customWidth="1"/>
    <col min="11011" max="11011" width="29.140625" customWidth="1"/>
    <col min="11012" max="11016" width="12.140625" customWidth="1"/>
    <col min="11265" max="11265" width="4.5703125" customWidth="1"/>
    <col min="11266" max="11266" width="7.28515625" customWidth="1"/>
    <col min="11267" max="11267" width="29.140625" customWidth="1"/>
    <col min="11268" max="11272" width="12.140625" customWidth="1"/>
    <col min="11521" max="11521" width="4.5703125" customWidth="1"/>
    <col min="11522" max="11522" width="7.28515625" customWidth="1"/>
    <col min="11523" max="11523" width="29.140625" customWidth="1"/>
    <col min="11524" max="11528" width="12.140625" customWidth="1"/>
    <col min="11777" max="11777" width="4.5703125" customWidth="1"/>
    <col min="11778" max="11778" width="7.28515625" customWidth="1"/>
    <col min="11779" max="11779" width="29.140625" customWidth="1"/>
    <col min="11780" max="11784" width="12.140625" customWidth="1"/>
    <col min="12033" max="12033" width="4.5703125" customWidth="1"/>
    <col min="12034" max="12034" width="7.28515625" customWidth="1"/>
    <col min="12035" max="12035" width="29.140625" customWidth="1"/>
    <col min="12036" max="12040" width="12.140625" customWidth="1"/>
    <col min="12289" max="12289" width="4.5703125" customWidth="1"/>
    <col min="12290" max="12290" width="7.28515625" customWidth="1"/>
    <col min="12291" max="12291" width="29.140625" customWidth="1"/>
    <col min="12292" max="12296" width="12.140625" customWidth="1"/>
    <col min="12545" max="12545" width="4.5703125" customWidth="1"/>
    <col min="12546" max="12546" width="7.28515625" customWidth="1"/>
    <col min="12547" max="12547" width="29.140625" customWidth="1"/>
    <col min="12548" max="12552" width="12.140625" customWidth="1"/>
    <col min="12801" max="12801" width="4.5703125" customWidth="1"/>
    <col min="12802" max="12802" width="7.28515625" customWidth="1"/>
    <col min="12803" max="12803" width="29.140625" customWidth="1"/>
    <col min="12804" max="12808" width="12.140625" customWidth="1"/>
    <col min="13057" max="13057" width="4.5703125" customWidth="1"/>
    <col min="13058" max="13058" width="7.28515625" customWidth="1"/>
    <col min="13059" max="13059" width="29.140625" customWidth="1"/>
    <col min="13060" max="13064" width="12.140625" customWidth="1"/>
    <col min="13313" max="13313" width="4.5703125" customWidth="1"/>
    <col min="13314" max="13314" width="7.28515625" customWidth="1"/>
    <col min="13315" max="13315" width="29.140625" customWidth="1"/>
    <col min="13316" max="13320" width="12.140625" customWidth="1"/>
    <col min="13569" max="13569" width="4.5703125" customWidth="1"/>
    <col min="13570" max="13570" width="7.28515625" customWidth="1"/>
    <col min="13571" max="13571" width="29.140625" customWidth="1"/>
    <col min="13572" max="13576" width="12.140625" customWidth="1"/>
    <col min="13825" max="13825" width="4.5703125" customWidth="1"/>
    <col min="13826" max="13826" width="7.28515625" customWidth="1"/>
    <col min="13827" max="13827" width="29.140625" customWidth="1"/>
    <col min="13828" max="13832" width="12.140625" customWidth="1"/>
    <col min="14081" max="14081" width="4.5703125" customWidth="1"/>
    <col min="14082" max="14082" width="7.28515625" customWidth="1"/>
    <col min="14083" max="14083" width="29.140625" customWidth="1"/>
    <col min="14084" max="14088" width="12.140625" customWidth="1"/>
    <col min="14337" max="14337" width="4.5703125" customWidth="1"/>
    <col min="14338" max="14338" width="7.28515625" customWidth="1"/>
    <col min="14339" max="14339" width="29.140625" customWidth="1"/>
    <col min="14340" max="14344" width="12.140625" customWidth="1"/>
    <col min="14593" max="14593" width="4.5703125" customWidth="1"/>
    <col min="14594" max="14594" width="7.28515625" customWidth="1"/>
    <col min="14595" max="14595" width="29.140625" customWidth="1"/>
    <col min="14596" max="14600" width="12.140625" customWidth="1"/>
    <col min="14849" max="14849" width="4.5703125" customWidth="1"/>
    <col min="14850" max="14850" width="7.28515625" customWidth="1"/>
    <col min="14851" max="14851" width="29.140625" customWidth="1"/>
    <col min="14852" max="14856" width="12.140625" customWidth="1"/>
    <col min="15105" max="15105" width="4.5703125" customWidth="1"/>
    <col min="15106" max="15106" width="7.28515625" customWidth="1"/>
    <col min="15107" max="15107" width="29.140625" customWidth="1"/>
    <col min="15108" max="15112" width="12.140625" customWidth="1"/>
    <col min="15361" max="15361" width="4.5703125" customWidth="1"/>
    <col min="15362" max="15362" width="7.28515625" customWidth="1"/>
    <col min="15363" max="15363" width="29.140625" customWidth="1"/>
    <col min="15364" max="15368" width="12.140625" customWidth="1"/>
    <col min="15617" max="15617" width="4.5703125" customWidth="1"/>
    <col min="15618" max="15618" width="7.28515625" customWidth="1"/>
    <col min="15619" max="15619" width="29.140625" customWidth="1"/>
    <col min="15620" max="15624" width="12.140625" customWidth="1"/>
    <col min="15873" max="15873" width="4.5703125" customWidth="1"/>
    <col min="15874" max="15874" width="7.28515625" customWidth="1"/>
    <col min="15875" max="15875" width="29.140625" customWidth="1"/>
    <col min="15876" max="15880" width="12.140625" customWidth="1"/>
    <col min="16129" max="16129" width="4.5703125" customWidth="1"/>
    <col min="16130" max="16130" width="7.28515625" customWidth="1"/>
    <col min="16131" max="16131" width="29.140625" customWidth="1"/>
    <col min="16132" max="16136" width="12.140625" customWidth="1"/>
  </cols>
  <sheetData>
    <row r="1" spans="1:8" ht="18.75" x14ac:dyDescent="0.3">
      <c r="A1" s="3" t="s">
        <v>690</v>
      </c>
      <c r="C1" s="4"/>
      <c r="D1" s="13" t="s">
        <v>678</v>
      </c>
      <c r="E1" s="13"/>
      <c r="F1" s="13"/>
      <c r="G1" s="13"/>
      <c r="H1" s="13"/>
    </row>
    <row r="2" spans="1:8" ht="49.15" customHeight="1" x14ac:dyDescent="0.25">
      <c r="A2" s="5" t="s">
        <v>647</v>
      </c>
      <c r="B2" s="5" t="s">
        <v>648</v>
      </c>
      <c r="C2" s="4" t="s">
        <v>649</v>
      </c>
      <c r="D2" s="6" t="s">
        <v>679</v>
      </c>
      <c r="E2" s="6" t="s">
        <v>680</v>
      </c>
      <c r="F2" s="6" t="s">
        <v>681</v>
      </c>
      <c r="G2" s="6" t="s">
        <v>682</v>
      </c>
      <c r="H2" s="6" t="s">
        <v>683</v>
      </c>
    </row>
    <row r="3" spans="1:8" x14ac:dyDescent="0.25">
      <c r="A3" s="5" t="s">
        <v>650</v>
      </c>
      <c r="B3" s="4" t="s">
        <v>1</v>
      </c>
      <c r="C3" t="s">
        <v>335</v>
      </c>
      <c r="D3" s="7">
        <v>6664</v>
      </c>
      <c r="E3" s="8">
        <v>626.88</v>
      </c>
      <c r="F3" s="8">
        <v>62.41</v>
      </c>
      <c r="G3" s="8">
        <v>68.95</v>
      </c>
      <c r="H3" s="8">
        <v>323.27</v>
      </c>
    </row>
    <row r="4" spans="1:8" x14ac:dyDescent="0.25">
      <c r="A4" s="5" t="s">
        <v>650</v>
      </c>
      <c r="B4" s="4" t="s">
        <v>2</v>
      </c>
      <c r="C4" t="s">
        <v>336</v>
      </c>
      <c r="D4" s="7">
        <v>6684</v>
      </c>
      <c r="E4" s="8">
        <v>585.54999999999995</v>
      </c>
      <c r="F4" s="8">
        <v>63.33</v>
      </c>
      <c r="G4" s="8">
        <v>65.83</v>
      </c>
      <c r="H4" s="8">
        <v>323.27</v>
      </c>
    </row>
    <row r="5" spans="1:8" x14ac:dyDescent="0.25">
      <c r="A5" s="5" t="s">
        <v>651</v>
      </c>
      <c r="B5" s="4" t="s">
        <v>0</v>
      </c>
      <c r="C5" t="s">
        <v>334</v>
      </c>
      <c r="D5" s="7">
        <v>6774</v>
      </c>
      <c r="E5" s="8">
        <v>602.04</v>
      </c>
      <c r="F5" s="8">
        <v>64.92</v>
      </c>
      <c r="G5" s="8">
        <v>56.68</v>
      </c>
      <c r="H5" s="8">
        <v>323.27</v>
      </c>
    </row>
    <row r="6" spans="1:8" x14ac:dyDescent="0.25">
      <c r="A6" s="5" t="s">
        <v>652</v>
      </c>
      <c r="B6" s="4" t="s">
        <v>22</v>
      </c>
      <c r="C6" t="s">
        <v>653</v>
      </c>
      <c r="D6" s="7">
        <v>6709</v>
      </c>
      <c r="E6" s="8">
        <v>538.45000000000005</v>
      </c>
      <c r="F6" s="8">
        <v>53.94</v>
      </c>
      <c r="G6" s="8">
        <v>60.07</v>
      </c>
      <c r="H6" s="8">
        <v>323.27</v>
      </c>
    </row>
    <row r="7" spans="1:8" x14ac:dyDescent="0.25">
      <c r="A7" s="5" t="s">
        <v>654</v>
      </c>
      <c r="B7" s="4" t="s">
        <v>3</v>
      </c>
      <c r="C7" t="s">
        <v>337</v>
      </c>
      <c r="D7" s="7">
        <v>6715</v>
      </c>
      <c r="E7" s="8">
        <v>616</v>
      </c>
      <c r="F7" s="8">
        <v>70.55</v>
      </c>
      <c r="G7" s="8">
        <v>67.98</v>
      </c>
      <c r="H7" s="8">
        <v>323.27</v>
      </c>
    </row>
    <row r="8" spans="1:8" x14ac:dyDescent="0.25">
      <c r="A8" s="5" t="s">
        <v>655</v>
      </c>
      <c r="B8" s="4" t="s">
        <v>4</v>
      </c>
      <c r="C8" t="s">
        <v>338</v>
      </c>
      <c r="D8" s="7">
        <v>6745</v>
      </c>
      <c r="E8" s="8">
        <v>493.93</v>
      </c>
      <c r="F8" s="8">
        <v>41.71</v>
      </c>
      <c r="G8" s="8">
        <v>43.25</v>
      </c>
      <c r="H8" s="8">
        <v>323.27</v>
      </c>
    </row>
    <row r="9" spans="1:8" x14ac:dyDescent="0.25">
      <c r="A9" s="5" t="s">
        <v>656</v>
      </c>
      <c r="B9" s="4" t="s">
        <v>5</v>
      </c>
      <c r="C9" t="s">
        <v>339</v>
      </c>
      <c r="D9" s="7">
        <v>6664</v>
      </c>
      <c r="E9" s="8">
        <v>560.38</v>
      </c>
      <c r="F9" s="8">
        <v>64.900000000000006</v>
      </c>
      <c r="G9" s="8">
        <v>62.79</v>
      </c>
      <c r="H9" s="8">
        <v>323.27</v>
      </c>
    </row>
    <row r="10" spans="1:8" x14ac:dyDescent="0.25">
      <c r="A10" s="5" t="s">
        <v>657</v>
      </c>
      <c r="B10" s="4" t="s">
        <v>6</v>
      </c>
      <c r="C10" t="s">
        <v>340</v>
      </c>
      <c r="D10" s="7">
        <v>6664</v>
      </c>
      <c r="E10" s="8">
        <v>581.6</v>
      </c>
      <c r="F10" s="8">
        <v>67.14</v>
      </c>
      <c r="G10" s="8">
        <v>55.85</v>
      </c>
      <c r="H10" s="8">
        <v>323.27</v>
      </c>
    </row>
    <row r="11" spans="1:8" x14ac:dyDescent="0.25">
      <c r="A11" s="5" t="s">
        <v>651</v>
      </c>
      <c r="B11" s="4" t="s">
        <v>7</v>
      </c>
      <c r="C11" t="s">
        <v>341</v>
      </c>
      <c r="D11" s="7">
        <v>6664</v>
      </c>
      <c r="E11" s="8">
        <v>618.08000000000004</v>
      </c>
      <c r="F11" s="8">
        <v>58.6</v>
      </c>
      <c r="G11" s="8">
        <v>76.66</v>
      </c>
      <c r="H11" s="8">
        <v>323.27</v>
      </c>
    </row>
    <row r="12" spans="1:8" x14ac:dyDescent="0.25">
      <c r="A12" s="5" t="s">
        <v>655</v>
      </c>
      <c r="B12" s="4" t="s">
        <v>8</v>
      </c>
      <c r="C12" t="s">
        <v>658</v>
      </c>
      <c r="D12" s="7">
        <v>6697</v>
      </c>
      <c r="E12" s="8">
        <v>582.46</v>
      </c>
      <c r="F12" s="8">
        <v>70.489999999999995</v>
      </c>
      <c r="G12" s="8">
        <v>61.48</v>
      </c>
      <c r="H12" s="8">
        <v>323.27</v>
      </c>
    </row>
    <row r="13" spans="1:8" x14ac:dyDescent="0.25">
      <c r="A13" s="5" t="s">
        <v>659</v>
      </c>
      <c r="B13" s="4" t="s">
        <v>9</v>
      </c>
      <c r="C13" t="s">
        <v>342</v>
      </c>
      <c r="D13" s="7">
        <v>6746</v>
      </c>
      <c r="E13" s="8">
        <v>565.39</v>
      </c>
      <c r="F13" s="8">
        <v>59.78</v>
      </c>
      <c r="G13" s="8">
        <v>65.7</v>
      </c>
      <c r="H13" s="8">
        <v>323.27</v>
      </c>
    </row>
    <row r="14" spans="1:8" x14ac:dyDescent="0.25">
      <c r="A14" s="5" t="s">
        <v>655</v>
      </c>
      <c r="B14" s="4" t="s">
        <v>11</v>
      </c>
      <c r="C14" t="s">
        <v>343</v>
      </c>
      <c r="D14" s="7">
        <v>6664</v>
      </c>
      <c r="E14" s="8">
        <v>641</v>
      </c>
      <c r="F14" s="8">
        <v>71.92</v>
      </c>
      <c r="G14" s="8">
        <v>81.83</v>
      </c>
      <c r="H14" s="8">
        <v>323.27</v>
      </c>
    </row>
    <row r="15" spans="1:8" x14ac:dyDescent="0.25">
      <c r="A15" s="5" t="s">
        <v>650</v>
      </c>
      <c r="B15" s="4" t="s">
        <v>12</v>
      </c>
      <c r="C15" t="s">
        <v>344</v>
      </c>
      <c r="D15" s="7">
        <v>6754</v>
      </c>
      <c r="E15" s="8">
        <v>574.20000000000005</v>
      </c>
      <c r="F15" s="8">
        <v>70.52</v>
      </c>
      <c r="G15" s="8">
        <v>63.77</v>
      </c>
      <c r="H15" s="8">
        <v>323.27</v>
      </c>
    </row>
    <row r="16" spans="1:8" x14ac:dyDescent="0.25">
      <c r="A16" s="5" t="s">
        <v>657</v>
      </c>
      <c r="B16" s="4" t="s">
        <v>13</v>
      </c>
      <c r="C16" t="s">
        <v>345</v>
      </c>
      <c r="D16" s="7">
        <v>6681</v>
      </c>
      <c r="E16" s="8">
        <v>602.4</v>
      </c>
      <c r="F16" s="8">
        <v>71.67</v>
      </c>
      <c r="G16" s="8">
        <v>62.99</v>
      </c>
      <c r="H16" s="8">
        <v>323.27</v>
      </c>
    </row>
    <row r="17" spans="1:8" x14ac:dyDescent="0.25">
      <c r="A17" s="5" t="s">
        <v>660</v>
      </c>
      <c r="B17" s="4" t="s">
        <v>14</v>
      </c>
      <c r="C17" t="s">
        <v>346</v>
      </c>
      <c r="D17" s="7">
        <v>6729</v>
      </c>
      <c r="E17" s="8">
        <v>618.67999999999995</v>
      </c>
      <c r="F17" s="8">
        <v>68.14</v>
      </c>
      <c r="G17" s="8">
        <v>78.11</v>
      </c>
      <c r="H17" s="8">
        <v>323.27</v>
      </c>
    </row>
    <row r="18" spans="1:8" x14ac:dyDescent="0.25">
      <c r="A18" s="5" t="s">
        <v>650</v>
      </c>
      <c r="B18" s="4" t="s">
        <v>15</v>
      </c>
      <c r="C18" t="s">
        <v>347</v>
      </c>
      <c r="D18" s="7">
        <v>6664</v>
      </c>
      <c r="E18" s="8">
        <v>522.92999999999995</v>
      </c>
      <c r="F18" s="8">
        <v>57.58</v>
      </c>
      <c r="G18" s="8">
        <v>60.35</v>
      </c>
      <c r="H18" s="8">
        <v>323.27</v>
      </c>
    </row>
    <row r="19" spans="1:8" x14ac:dyDescent="0.25">
      <c r="A19" s="5" t="s">
        <v>651</v>
      </c>
      <c r="B19" s="4" t="s">
        <v>16</v>
      </c>
      <c r="C19" t="s">
        <v>348</v>
      </c>
      <c r="D19" s="7">
        <v>6664</v>
      </c>
      <c r="E19" s="8">
        <v>600.79999999999995</v>
      </c>
      <c r="F19" s="8">
        <v>67</v>
      </c>
      <c r="G19" s="8">
        <v>78.78</v>
      </c>
      <c r="H19" s="8">
        <v>323.27</v>
      </c>
    </row>
    <row r="20" spans="1:8" x14ac:dyDescent="0.25">
      <c r="A20" s="5" t="s">
        <v>654</v>
      </c>
      <c r="B20" s="4" t="s">
        <v>18</v>
      </c>
      <c r="C20" t="s">
        <v>349</v>
      </c>
      <c r="D20" s="7">
        <v>6664</v>
      </c>
      <c r="E20" s="8">
        <v>602.86</v>
      </c>
      <c r="F20" s="8">
        <v>59.05</v>
      </c>
      <c r="G20" s="8">
        <v>60.38</v>
      </c>
      <c r="H20" s="8">
        <v>323.27</v>
      </c>
    </row>
    <row r="21" spans="1:8" x14ac:dyDescent="0.25">
      <c r="A21" s="5" t="s">
        <v>652</v>
      </c>
      <c r="B21" s="4" t="s">
        <v>19</v>
      </c>
      <c r="C21" t="s">
        <v>350</v>
      </c>
      <c r="D21" s="7">
        <v>6668</v>
      </c>
      <c r="E21" s="8">
        <v>590.05999999999995</v>
      </c>
      <c r="F21" s="8">
        <v>69.19</v>
      </c>
      <c r="G21" s="8">
        <v>77.53</v>
      </c>
      <c r="H21" s="8">
        <v>323.27</v>
      </c>
    </row>
    <row r="22" spans="1:8" x14ac:dyDescent="0.25">
      <c r="A22" s="5" t="s">
        <v>650</v>
      </c>
      <c r="B22" s="4" t="s">
        <v>20</v>
      </c>
      <c r="C22" t="s">
        <v>351</v>
      </c>
      <c r="D22" s="7">
        <v>6743</v>
      </c>
      <c r="E22" s="8">
        <v>600.86</v>
      </c>
      <c r="F22" s="8">
        <v>68.53</v>
      </c>
      <c r="G22" s="8">
        <v>61.27</v>
      </c>
      <c r="H22" s="8">
        <v>323.27</v>
      </c>
    </row>
    <row r="23" spans="1:8" x14ac:dyDescent="0.25">
      <c r="A23" s="5" t="s">
        <v>654</v>
      </c>
      <c r="B23" s="4" t="s">
        <v>21</v>
      </c>
      <c r="C23" t="s">
        <v>352</v>
      </c>
      <c r="D23" s="7">
        <v>6731</v>
      </c>
      <c r="E23" s="8">
        <v>614.46</v>
      </c>
      <c r="F23" s="8">
        <v>73.099999999999994</v>
      </c>
      <c r="G23" s="8">
        <v>66.28</v>
      </c>
      <c r="H23" s="8">
        <v>323.27</v>
      </c>
    </row>
    <row r="24" spans="1:8" x14ac:dyDescent="0.25">
      <c r="A24" s="5" t="s">
        <v>650</v>
      </c>
      <c r="B24" s="4" t="s">
        <v>23</v>
      </c>
      <c r="C24" t="s">
        <v>353</v>
      </c>
      <c r="D24" s="7">
        <v>6664</v>
      </c>
      <c r="E24" s="8">
        <v>529.80999999999995</v>
      </c>
      <c r="F24" s="8">
        <v>56.47</v>
      </c>
      <c r="G24" s="8">
        <v>66.7</v>
      </c>
      <c r="H24" s="8">
        <v>323.27</v>
      </c>
    </row>
    <row r="25" spans="1:8" x14ac:dyDescent="0.25">
      <c r="A25" s="5" t="s">
        <v>654</v>
      </c>
      <c r="B25" s="4" t="s">
        <v>24</v>
      </c>
      <c r="C25" t="s">
        <v>354</v>
      </c>
      <c r="D25" s="7">
        <v>6664</v>
      </c>
      <c r="E25" s="8">
        <v>617.61</v>
      </c>
      <c r="F25" s="8">
        <v>69.78</v>
      </c>
      <c r="G25" s="8">
        <v>70.3</v>
      </c>
      <c r="H25" s="8">
        <v>323.27</v>
      </c>
    </row>
    <row r="26" spans="1:8" x14ac:dyDescent="0.25">
      <c r="A26" s="5" t="s">
        <v>650</v>
      </c>
      <c r="B26" s="4" t="s">
        <v>25</v>
      </c>
      <c r="C26" t="s">
        <v>355</v>
      </c>
      <c r="D26" s="7">
        <v>6664</v>
      </c>
      <c r="E26" s="8">
        <v>613.15</v>
      </c>
      <c r="F26" s="8">
        <v>61.35</v>
      </c>
      <c r="G26" s="8">
        <v>65.77</v>
      </c>
      <c r="H26" s="8">
        <v>323.27</v>
      </c>
    </row>
    <row r="27" spans="1:8" x14ac:dyDescent="0.25">
      <c r="A27" s="5" t="s">
        <v>651</v>
      </c>
      <c r="B27" s="4" t="s">
        <v>26</v>
      </c>
      <c r="C27" t="s">
        <v>356</v>
      </c>
      <c r="D27" s="7">
        <v>6745</v>
      </c>
      <c r="E27" s="8">
        <v>583.25</v>
      </c>
      <c r="F27" s="8">
        <v>64.73</v>
      </c>
      <c r="G27" s="8">
        <v>61.62</v>
      </c>
      <c r="H27" s="8">
        <v>323.27</v>
      </c>
    </row>
    <row r="28" spans="1:8" x14ac:dyDescent="0.25">
      <c r="A28" s="5" t="s">
        <v>652</v>
      </c>
      <c r="B28" s="4" t="s">
        <v>27</v>
      </c>
      <c r="C28" t="s">
        <v>357</v>
      </c>
      <c r="D28" s="7">
        <v>6664</v>
      </c>
      <c r="E28" s="8">
        <v>616.1</v>
      </c>
      <c r="F28" s="8">
        <v>65.22</v>
      </c>
      <c r="G28" s="8">
        <v>71.7</v>
      </c>
      <c r="H28" s="8">
        <v>323.27</v>
      </c>
    </row>
    <row r="29" spans="1:8" x14ac:dyDescent="0.25">
      <c r="A29" s="5" t="s">
        <v>657</v>
      </c>
      <c r="B29" s="4" t="s">
        <v>28</v>
      </c>
      <c r="C29" t="s">
        <v>358</v>
      </c>
      <c r="D29" s="7">
        <v>6668</v>
      </c>
      <c r="E29" s="8">
        <v>565.30999999999995</v>
      </c>
      <c r="F29" s="8">
        <v>56.06</v>
      </c>
      <c r="G29" s="8">
        <v>56.78</v>
      </c>
      <c r="H29" s="8">
        <v>323.27</v>
      </c>
    </row>
    <row r="30" spans="1:8" x14ac:dyDescent="0.25">
      <c r="A30" s="5" t="s">
        <v>660</v>
      </c>
      <c r="B30" s="4" t="s">
        <v>29</v>
      </c>
      <c r="C30" t="s">
        <v>359</v>
      </c>
      <c r="D30" s="7">
        <v>6721</v>
      </c>
      <c r="E30" s="8">
        <v>595.86</v>
      </c>
      <c r="F30" s="8">
        <v>65.64</v>
      </c>
      <c r="G30" s="8">
        <v>60.35</v>
      </c>
      <c r="H30" s="8">
        <v>323.27</v>
      </c>
    </row>
    <row r="31" spans="1:8" x14ac:dyDescent="0.25">
      <c r="A31" s="5" t="s">
        <v>651</v>
      </c>
      <c r="B31" s="4" t="s">
        <v>30</v>
      </c>
      <c r="C31" t="s">
        <v>360</v>
      </c>
      <c r="D31" s="7">
        <v>6669</v>
      </c>
      <c r="E31" s="8">
        <v>567.59</v>
      </c>
      <c r="F31" s="8">
        <v>60.44</v>
      </c>
      <c r="G31" s="8">
        <v>70.739999999999995</v>
      </c>
      <c r="H31" s="8">
        <v>323.27</v>
      </c>
    </row>
    <row r="32" spans="1:8" x14ac:dyDescent="0.25">
      <c r="A32" s="5" t="s">
        <v>660</v>
      </c>
      <c r="B32" s="4" t="s">
        <v>31</v>
      </c>
      <c r="C32" t="s">
        <v>361</v>
      </c>
      <c r="D32" s="7">
        <v>6795</v>
      </c>
      <c r="E32" s="8">
        <v>537.91</v>
      </c>
      <c r="F32" s="8">
        <v>38.99</v>
      </c>
      <c r="G32" s="8">
        <v>65.37</v>
      </c>
      <c r="H32" s="8">
        <v>323.27</v>
      </c>
    </row>
    <row r="33" spans="1:8" x14ac:dyDescent="0.25">
      <c r="A33" s="5" t="s">
        <v>657</v>
      </c>
      <c r="B33" s="4" t="s">
        <v>32</v>
      </c>
      <c r="C33" t="s">
        <v>362</v>
      </c>
      <c r="D33" s="7">
        <v>6729</v>
      </c>
      <c r="E33" s="8">
        <v>566.41</v>
      </c>
      <c r="F33" s="8">
        <v>62.28</v>
      </c>
      <c r="G33" s="8">
        <v>58.17</v>
      </c>
      <c r="H33" s="8">
        <v>323.27</v>
      </c>
    </row>
    <row r="34" spans="1:8" x14ac:dyDescent="0.25">
      <c r="A34" s="5" t="s">
        <v>660</v>
      </c>
      <c r="B34" s="4" t="s">
        <v>33</v>
      </c>
      <c r="C34" t="s">
        <v>363</v>
      </c>
      <c r="D34" s="7">
        <v>6738</v>
      </c>
      <c r="E34" s="8">
        <v>558.54999999999995</v>
      </c>
      <c r="F34" s="8">
        <v>63.94</v>
      </c>
      <c r="G34" s="8">
        <v>64.150000000000006</v>
      </c>
      <c r="H34" s="8">
        <v>323.27</v>
      </c>
    </row>
    <row r="35" spans="1:8" x14ac:dyDescent="0.25">
      <c r="A35" s="5" t="s">
        <v>650</v>
      </c>
      <c r="B35" s="4" t="s">
        <v>35</v>
      </c>
      <c r="C35" t="s">
        <v>364</v>
      </c>
      <c r="D35" s="7">
        <v>6664</v>
      </c>
      <c r="E35" s="8">
        <v>545.82000000000005</v>
      </c>
      <c r="F35" s="8">
        <v>56.45</v>
      </c>
      <c r="G35" s="8">
        <v>66.19</v>
      </c>
      <c r="H35" s="8">
        <v>323.27</v>
      </c>
    </row>
    <row r="36" spans="1:8" x14ac:dyDescent="0.25">
      <c r="A36" s="5" t="s">
        <v>650</v>
      </c>
      <c r="B36" s="4" t="s">
        <v>36</v>
      </c>
      <c r="C36" t="s">
        <v>365</v>
      </c>
      <c r="D36" s="7">
        <v>6664</v>
      </c>
      <c r="E36" s="8">
        <v>583.41999999999996</v>
      </c>
      <c r="F36" s="8">
        <v>72.790000000000006</v>
      </c>
      <c r="G36" s="8">
        <v>66.680000000000007</v>
      </c>
      <c r="H36" s="8">
        <v>323.27</v>
      </c>
    </row>
    <row r="37" spans="1:8" x14ac:dyDescent="0.25">
      <c r="A37" s="5" t="s">
        <v>654</v>
      </c>
      <c r="B37" s="4" t="s">
        <v>37</v>
      </c>
      <c r="C37" t="s">
        <v>366</v>
      </c>
      <c r="D37" s="7">
        <v>6664</v>
      </c>
      <c r="E37" s="8">
        <v>568.53</v>
      </c>
      <c r="F37" s="8">
        <v>62.33</v>
      </c>
      <c r="G37" s="8">
        <v>76.06</v>
      </c>
      <c r="H37" s="8">
        <v>323.27</v>
      </c>
    </row>
    <row r="38" spans="1:8" x14ac:dyDescent="0.25">
      <c r="A38" s="5" t="s">
        <v>652</v>
      </c>
      <c r="B38" s="4" t="s">
        <v>93</v>
      </c>
      <c r="C38" t="s">
        <v>417</v>
      </c>
      <c r="D38" s="7">
        <v>6672</v>
      </c>
      <c r="E38" s="8">
        <v>646.95000000000005</v>
      </c>
      <c r="F38" s="8">
        <v>77.5</v>
      </c>
      <c r="G38" s="8">
        <v>73.42</v>
      </c>
      <c r="H38" s="8">
        <v>323.27</v>
      </c>
    </row>
    <row r="39" spans="1:8" x14ac:dyDescent="0.25">
      <c r="A39" s="5" t="s">
        <v>651</v>
      </c>
      <c r="B39" s="4" t="s">
        <v>39</v>
      </c>
      <c r="C39" t="s">
        <v>368</v>
      </c>
      <c r="D39" s="7">
        <v>6679</v>
      </c>
      <c r="E39" s="8">
        <v>603.59</v>
      </c>
      <c r="F39" s="8">
        <v>60.74</v>
      </c>
      <c r="G39" s="8">
        <v>64.790000000000006</v>
      </c>
      <c r="H39" s="8">
        <v>323.27</v>
      </c>
    </row>
    <row r="40" spans="1:8" x14ac:dyDescent="0.25">
      <c r="A40" s="5" t="s">
        <v>656</v>
      </c>
      <c r="B40" s="4" t="s">
        <v>41</v>
      </c>
      <c r="C40" t="s">
        <v>370</v>
      </c>
      <c r="D40" s="7">
        <v>6664</v>
      </c>
      <c r="E40" s="8">
        <v>564.45000000000005</v>
      </c>
      <c r="F40" s="8">
        <v>62.03</v>
      </c>
      <c r="G40" s="8">
        <v>77.430000000000007</v>
      </c>
      <c r="H40" s="8">
        <v>323.27</v>
      </c>
    </row>
    <row r="41" spans="1:8" x14ac:dyDescent="0.25">
      <c r="A41" s="5" t="s">
        <v>651</v>
      </c>
      <c r="B41" s="4" t="s">
        <v>43</v>
      </c>
      <c r="C41" t="s">
        <v>372</v>
      </c>
      <c r="D41" s="7">
        <v>6834</v>
      </c>
      <c r="E41" s="8">
        <v>650.22</v>
      </c>
      <c r="F41" s="8">
        <v>71.61</v>
      </c>
      <c r="G41" s="8">
        <v>73.319999999999993</v>
      </c>
      <c r="H41" s="8">
        <v>323.27</v>
      </c>
    </row>
    <row r="42" spans="1:8" x14ac:dyDescent="0.25">
      <c r="A42" s="5" t="s">
        <v>660</v>
      </c>
      <c r="B42" s="4" t="s">
        <v>44</v>
      </c>
      <c r="C42" t="s">
        <v>373</v>
      </c>
      <c r="D42" s="7">
        <v>6723</v>
      </c>
      <c r="E42" s="8">
        <v>635.36</v>
      </c>
      <c r="F42" s="8">
        <v>69.45</v>
      </c>
      <c r="G42" s="8">
        <v>72.959999999999994</v>
      </c>
      <c r="H42" s="8">
        <v>323.27</v>
      </c>
    </row>
    <row r="43" spans="1:8" x14ac:dyDescent="0.25">
      <c r="A43" s="5" t="s">
        <v>652</v>
      </c>
      <c r="B43" s="4" t="s">
        <v>42</v>
      </c>
      <c r="C43" t="s">
        <v>371</v>
      </c>
      <c r="D43" s="7">
        <v>6714</v>
      </c>
      <c r="E43" s="8">
        <v>623.47</v>
      </c>
      <c r="F43" s="8">
        <v>62.75</v>
      </c>
      <c r="G43" s="8">
        <v>64.16</v>
      </c>
      <c r="H43" s="8">
        <v>323.27</v>
      </c>
    </row>
    <row r="44" spans="1:8" x14ac:dyDescent="0.25">
      <c r="A44" s="5" t="s">
        <v>660</v>
      </c>
      <c r="B44" s="4" t="s">
        <v>45</v>
      </c>
      <c r="C44" t="s">
        <v>374</v>
      </c>
      <c r="D44" s="7">
        <v>6664</v>
      </c>
      <c r="E44" s="8">
        <v>586.71</v>
      </c>
      <c r="F44" s="8">
        <v>61.46</v>
      </c>
      <c r="G44" s="8">
        <v>73.12</v>
      </c>
      <c r="H44" s="8">
        <v>323.27</v>
      </c>
    </row>
    <row r="45" spans="1:8" x14ac:dyDescent="0.25">
      <c r="A45" s="5" t="s">
        <v>656</v>
      </c>
      <c r="B45" s="4" t="s">
        <v>46</v>
      </c>
      <c r="C45" t="s">
        <v>375</v>
      </c>
      <c r="D45" s="7">
        <v>6664</v>
      </c>
      <c r="E45" s="8">
        <v>603.34</v>
      </c>
      <c r="F45" s="8">
        <v>56.11</v>
      </c>
      <c r="G45" s="8">
        <v>75.010000000000005</v>
      </c>
      <c r="H45" s="8">
        <v>323.27</v>
      </c>
    </row>
    <row r="46" spans="1:8" x14ac:dyDescent="0.25">
      <c r="A46" s="5" t="s">
        <v>650</v>
      </c>
      <c r="B46" s="4" t="s">
        <v>47</v>
      </c>
      <c r="C46" t="s">
        <v>376</v>
      </c>
      <c r="D46" s="7">
        <v>6664</v>
      </c>
      <c r="E46" s="8">
        <v>556.86</v>
      </c>
      <c r="F46" s="8">
        <v>56.81</v>
      </c>
      <c r="G46" s="8">
        <v>67.88</v>
      </c>
      <c r="H46" s="8">
        <v>323.27</v>
      </c>
    </row>
    <row r="47" spans="1:8" x14ac:dyDescent="0.25">
      <c r="A47" s="5" t="s">
        <v>650</v>
      </c>
      <c r="B47" s="4" t="s">
        <v>48</v>
      </c>
      <c r="C47" t="s">
        <v>377</v>
      </c>
      <c r="D47" s="7">
        <v>6664</v>
      </c>
      <c r="E47" s="8">
        <v>556.35</v>
      </c>
      <c r="F47" s="8">
        <v>64.02</v>
      </c>
      <c r="G47" s="8">
        <v>64.430000000000007</v>
      </c>
      <c r="H47" s="8">
        <v>323.27</v>
      </c>
    </row>
    <row r="48" spans="1:8" x14ac:dyDescent="0.25">
      <c r="A48" s="5" t="s">
        <v>651</v>
      </c>
      <c r="B48" s="4" t="s">
        <v>49</v>
      </c>
      <c r="C48" t="s">
        <v>378</v>
      </c>
      <c r="D48" s="7">
        <v>6671</v>
      </c>
      <c r="E48" s="8">
        <v>563.01</v>
      </c>
      <c r="F48" s="8">
        <v>66.88</v>
      </c>
      <c r="G48" s="8">
        <v>66.69</v>
      </c>
      <c r="H48" s="8">
        <v>323.27</v>
      </c>
    </row>
    <row r="49" spans="1:8" x14ac:dyDescent="0.25">
      <c r="A49" s="5" t="s">
        <v>657</v>
      </c>
      <c r="B49" s="4" t="s">
        <v>50</v>
      </c>
      <c r="C49" t="s">
        <v>379</v>
      </c>
      <c r="D49" s="7">
        <v>6664</v>
      </c>
      <c r="E49" s="8">
        <v>563.22</v>
      </c>
      <c r="F49" s="8">
        <v>66.47</v>
      </c>
      <c r="G49" s="8">
        <v>72.540000000000006</v>
      </c>
      <c r="H49" s="8">
        <v>323.27</v>
      </c>
    </row>
    <row r="50" spans="1:8" x14ac:dyDescent="0.25">
      <c r="A50" s="5" t="s">
        <v>657</v>
      </c>
      <c r="B50" s="4" t="s">
        <v>51</v>
      </c>
      <c r="C50" t="s">
        <v>380</v>
      </c>
      <c r="D50" s="7">
        <v>6664</v>
      </c>
      <c r="E50" s="8">
        <v>568.87</v>
      </c>
      <c r="F50" s="8">
        <v>63.1</v>
      </c>
      <c r="G50" s="8">
        <v>65.03</v>
      </c>
      <c r="H50" s="8">
        <v>323.27</v>
      </c>
    </row>
    <row r="51" spans="1:8" x14ac:dyDescent="0.25">
      <c r="A51" s="5" t="s">
        <v>656</v>
      </c>
      <c r="B51" s="4" t="s">
        <v>52</v>
      </c>
      <c r="C51" t="s">
        <v>381</v>
      </c>
      <c r="D51" s="7">
        <v>6723</v>
      </c>
      <c r="E51" s="8">
        <v>574.67999999999995</v>
      </c>
      <c r="F51" s="8">
        <v>65.900000000000006</v>
      </c>
      <c r="G51" s="8">
        <v>69.64</v>
      </c>
      <c r="H51" s="8">
        <v>323.27</v>
      </c>
    </row>
    <row r="52" spans="1:8" x14ac:dyDescent="0.25">
      <c r="A52" s="5" t="s">
        <v>657</v>
      </c>
      <c r="B52" s="4" t="s">
        <v>56</v>
      </c>
      <c r="C52" t="s">
        <v>385</v>
      </c>
      <c r="D52" s="7">
        <v>6725</v>
      </c>
      <c r="E52" s="8">
        <v>619</v>
      </c>
      <c r="F52" s="8">
        <v>60.58</v>
      </c>
      <c r="G52" s="8">
        <v>69.16</v>
      </c>
      <c r="H52" s="8">
        <v>323.27</v>
      </c>
    </row>
    <row r="53" spans="1:8" x14ac:dyDescent="0.25">
      <c r="A53" s="5" t="s">
        <v>659</v>
      </c>
      <c r="B53" s="4" t="s">
        <v>54</v>
      </c>
      <c r="C53" t="s">
        <v>383</v>
      </c>
      <c r="D53" s="7">
        <v>6664</v>
      </c>
      <c r="E53" s="8">
        <v>589.97</v>
      </c>
      <c r="F53" s="8">
        <v>61.02</v>
      </c>
      <c r="G53" s="8">
        <v>60.17</v>
      </c>
      <c r="H53" s="8">
        <v>323.27</v>
      </c>
    </row>
    <row r="54" spans="1:8" x14ac:dyDescent="0.25">
      <c r="A54" s="5" t="s">
        <v>660</v>
      </c>
      <c r="B54" s="4" t="s">
        <v>55</v>
      </c>
      <c r="C54" t="s">
        <v>384</v>
      </c>
      <c r="D54" s="7">
        <v>6664</v>
      </c>
      <c r="E54" s="8">
        <v>589.05999999999995</v>
      </c>
      <c r="F54" s="8">
        <v>63.78</v>
      </c>
      <c r="G54" s="8">
        <v>60.18</v>
      </c>
      <c r="H54" s="8">
        <v>323.27</v>
      </c>
    </row>
    <row r="55" spans="1:8" x14ac:dyDescent="0.25">
      <c r="A55" s="5" t="s">
        <v>652</v>
      </c>
      <c r="B55" s="4" t="s">
        <v>57</v>
      </c>
      <c r="C55" t="s">
        <v>386</v>
      </c>
      <c r="D55" s="7">
        <v>6664</v>
      </c>
      <c r="E55" s="8">
        <v>598.69000000000005</v>
      </c>
      <c r="F55" s="8">
        <v>61.83</v>
      </c>
      <c r="G55" s="8">
        <v>80.48</v>
      </c>
      <c r="H55" s="8">
        <v>323.27</v>
      </c>
    </row>
    <row r="56" spans="1:8" x14ac:dyDescent="0.25">
      <c r="A56" s="5" t="s">
        <v>656</v>
      </c>
      <c r="B56" s="4" t="s">
        <v>53</v>
      </c>
      <c r="C56" t="s">
        <v>382</v>
      </c>
      <c r="D56" s="7">
        <v>6664</v>
      </c>
      <c r="E56" s="8">
        <v>601.4</v>
      </c>
      <c r="F56" s="8">
        <v>77.27</v>
      </c>
      <c r="G56" s="8">
        <v>65.64</v>
      </c>
      <c r="H56" s="8">
        <v>323.27</v>
      </c>
    </row>
    <row r="57" spans="1:8" x14ac:dyDescent="0.25">
      <c r="A57" s="5" t="s">
        <v>654</v>
      </c>
      <c r="B57" s="4" t="s">
        <v>58</v>
      </c>
      <c r="C57" t="s">
        <v>387</v>
      </c>
      <c r="D57" s="7">
        <v>6664</v>
      </c>
      <c r="E57" s="8">
        <v>558.38</v>
      </c>
      <c r="F57" s="8">
        <v>64.34</v>
      </c>
      <c r="G57" s="8">
        <v>59.34</v>
      </c>
      <c r="H57" s="8">
        <v>323.27</v>
      </c>
    </row>
    <row r="58" spans="1:8" x14ac:dyDescent="0.25">
      <c r="A58" s="5" t="s">
        <v>651</v>
      </c>
      <c r="B58" s="4" t="s">
        <v>210</v>
      </c>
      <c r="C58" t="s">
        <v>525</v>
      </c>
      <c r="D58" s="7">
        <v>6690</v>
      </c>
      <c r="E58" s="8">
        <v>604.96</v>
      </c>
      <c r="F58" s="8">
        <v>67.900000000000006</v>
      </c>
      <c r="G58" s="8">
        <v>61.98</v>
      </c>
      <c r="H58" s="8">
        <v>323.27</v>
      </c>
    </row>
    <row r="59" spans="1:8" x14ac:dyDescent="0.25">
      <c r="A59" s="5" t="s">
        <v>656</v>
      </c>
      <c r="B59" s="4" t="s">
        <v>59</v>
      </c>
      <c r="C59" t="s">
        <v>388</v>
      </c>
      <c r="D59" s="7">
        <v>6664</v>
      </c>
      <c r="E59" s="8">
        <v>564.72</v>
      </c>
      <c r="F59" s="8">
        <v>60.34</v>
      </c>
      <c r="G59" s="8">
        <v>78</v>
      </c>
      <c r="H59" s="8">
        <v>323.27</v>
      </c>
    </row>
    <row r="60" spans="1:8" x14ac:dyDescent="0.25">
      <c r="A60" s="5" t="s">
        <v>651</v>
      </c>
      <c r="B60" s="4" t="s">
        <v>60</v>
      </c>
      <c r="C60" t="s">
        <v>389</v>
      </c>
      <c r="D60" s="7">
        <v>6724</v>
      </c>
      <c r="E60" s="8">
        <v>572.66999999999996</v>
      </c>
      <c r="F60" s="8">
        <v>67.69</v>
      </c>
      <c r="G60" s="8">
        <v>66.72</v>
      </c>
      <c r="H60" s="8">
        <v>323.27</v>
      </c>
    </row>
    <row r="61" spans="1:8" x14ac:dyDescent="0.25">
      <c r="A61" s="5" t="s">
        <v>654</v>
      </c>
      <c r="B61" s="4" t="s">
        <v>61</v>
      </c>
      <c r="C61" t="s">
        <v>390</v>
      </c>
      <c r="D61" s="7">
        <v>6681</v>
      </c>
      <c r="E61" s="8">
        <v>641.41999999999996</v>
      </c>
      <c r="F61" s="8">
        <v>67.13</v>
      </c>
      <c r="G61" s="8">
        <v>73.569999999999993</v>
      </c>
      <c r="H61" s="8">
        <v>323.27</v>
      </c>
    </row>
    <row r="62" spans="1:8" x14ac:dyDescent="0.25">
      <c r="A62" s="5" t="s">
        <v>654</v>
      </c>
      <c r="B62" s="4" t="s">
        <v>62</v>
      </c>
      <c r="C62" t="s">
        <v>391</v>
      </c>
      <c r="D62" s="7">
        <v>6715</v>
      </c>
      <c r="E62" s="8">
        <v>587.29999999999995</v>
      </c>
      <c r="F62" s="8">
        <v>66.05</v>
      </c>
      <c r="G62" s="8">
        <v>70.599999999999994</v>
      </c>
      <c r="H62" s="8">
        <v>323.27</v>
      </c>
    </row>
    <row r="63" spans="1:8" x14ac:dyDescent="0.25">
      <c r="A63" s="5" t="s">
        <v>652</v>
      </c>
      <c r="B63" s="4" t="s">
        <v>63</v>
      </c>
      <c r="C63" t="s">
        <v>392</v>
      </c>
      <c r="D63" s="7">
        <v>6664</v>
      </c>
      <c r="E63" s="8">
        <v>554.58000000000004</v>
      </c>
      <c r="F63" s="8">
        <v>52.21</v>
      </c>
      <c r="G63" s="8">
        <v>61.08</v>
      </c>
      <c r="H63" s="8">
        <v>323.27</v>
      </c>
    </row>
    <row r="64" spans="1:8" x14ac:dyDescent="0.25">
      <c r="A64" s="5" t="s">
        <v>655</v>
      </c>
      <c r="B64" s="4" t="s">
        <v>64</v>
      </c>
      <c r="C64" t="s">
        <v>661</v>
      </c>
      <c r="D64" s="7">
        <v>6699</v>
      </c>
      <c r="E64" s="8">
        <v>584.47</v>
      </c>
      <c r="F64" s="8">
        <v>65.849999999999994</v>
      </c>
      <c r="G64" s="8">
        <v>71.819999999999993</v>
      </c>
      <c r="H64" s="8">
        <v>323.27</v>
      </c>
    </row>
    <row r="65" spans="1:8" x14ac:dyDescent="0.25">
      <c r="A65" s="5" t="s">
        <v>652</v>
      </c>
      <c r="B65" s="4" t="s">
        <v>65</v>
      </c>
      <c r="C65" t="s">
        <v>393</v>
      </c>
      <c r="D65" s="7">
        <v>6664</v>
      </c>
      <c r="E65" s="8">
        <v>573.98</v>
      </c>
      <c r="F65" s="8">
        <v>59.24</v>
      </c>
      <c r="G65" s="8">
        <v>75.37</v>
      </c>
      <c r="H65" s="8">
        <v>323.27</v>
      </c>
    </row>
    <row r="66" spans="1:8" x14ac:dyDescent="0.25">
      <c r="A66" s="5" t="s">
        <v>651</v>
      </c>
      <c r="B66" s="4" t="s">
        <v>66</v>
      </c>
      <c r="C66" t="s">
        <v>394</v>
      </c>
      <c r="D66" s="7">
        <v>6664</v>
      </c>
      <c r="E66" s="8">
        <v>663.22</v>
      </c>
      <c r="F66" s="8">
        <v>70.91</v>
      </c>
      <c r="G66" s="8">
        <v>72.81</v>
      </c>
      <c r="H66" s="8">
        <v>323.27</v>
      </c>
    </row>
    <row r="67" spans="1:8" x14ac:dyDescent="0.25">
      <c r="A67" s="5" t="s">
        <v>655</v>
      </c>
      <c r="B67" s="4" t="s">
        <v>67</v>
      </c>
      <c r="C67" t="s">
        <v>395</v>
      </c>
      <c r="D67" s="7">
        <v>6792</v>
      </c>
      <c r="E67" s="8">
        <v>631.25</v>
      </c>
      <c r="F67" s="8">
        <v>69.39</v>
      </c>
      <c r="G67" s="8">
        <v>63.22</v>
      </c>
      <c r="H67" s="8">
        <v>323.27</v>
      </c>
    </row>
    <row r="68" spans="1:8" x14ac:dyDescent="0.25">
      <c r="A68" s="5" t="s">
        <v>659</v>
      </c>
      <c r="B68" s="4" t="s">
        <v>130</v>
      </c>
      <c r="C68" t="s">
        <v>448</v>
      </c>
      <c r="D68" s="7">
        <v>6756</v>
      </c>
      <c r="E68" s="8">
        <v>578.57000000000005</v>
      </c>
      <c r="F68" s="8">
        <v>65.48</v>
      </c>
      <c r="G68" s="8">
        <v>58.68</v>
      </c>
      <c r="H68" s="8">
        <v>323.27</v>
      </c>
    </row>
    <row r="69" spans="1:8" x14ac:dyDescent="0.25">
      <c r="A69" s="5" t="s">
        <v>657</v>
      </c>
      <c r="B69" s="4" t="s">
        <v>68</v>
      </c>
      <c r="C69" t="s">
        <v>662</v>
      </c>
      <c r="D69" s="7">
        <v>6700</v>
      </c>
      <c r="E69" s="8">
        <v>576.76</v>
      </c>
      <c r="F69" s="8">
        <v>62.68</v>
      </c>
      <c r="G69" s="8">
        <v>56.62</v>
      </c>
      <c r="H69" s="8">
        <v>323.27</v>
      </c>
    </row>
    <row r="70" spans="1:8" x14ac:dyDescent="0.25">
      <c r="A70" s="5" t="s">
        <v>651</v>
      </c>
      <c r="B70" s="4" t="s">
        <v>69</v>
      </c>
      <c r="C70" t="s">
        <v>396</v>
      </c>
      <c r="D70" s="7">
        <v>6664</v>
      </c>
      <c r="E70" s="8">
        <v>552.91</v>
      </c>
      <c r="F70" s="8">
        <v>60.71</v>
      </c>
      <c r="G70" s="8">
        <v>63.32</v>
      </c>
      <c r="H70" s="8">
        <v>323.27</v>
      </c>
    </row>
    <row r="71" spans="1:8" x14ac:dyDescent="0.25">
      <c r="A71" s="5" t="s">
        <v>660</v>
      </c>
      <c r="B71" s="4" t="s">
        <v>70</v>
      </c>
      <c r="C71" t="s">
        <v>397</v>
      </c>
      <c r="D71" s="7">
        <v>6710</v>
      </c>
      <c r="E71" s="8">
        <v>575.65</v>
      </c>
      <c r="F71" s="8">
        <v>66.349999999999994</v>
      </c>
      <c r="G71" s="8">
        <v>77.37</v>
      </c>
      <c r="H71" s="8">
        <v>323.27</v>
      </c>
    </row>
    <row r="72" spans="1:8" x14ac:dyDescent="0.25">
      <c r="A72" s="5" t="s">
        <v>650</v>
      </c>
      <c r="B72" s="4" t="s">
        <v>71</v>
      </c>
      <c r="C72" t="s">
        <v>398</v>
      </c>
      <c r="D72" s="7">
        <v>6664</v>
      </c>
      <c r="E72" s="8">
        <v>573.87</v>
      </c>
      <c r="F72" s="8">
        <v>56.1</v>
      </c>
      <c r="G72" s="8">
        <v>65.89</v>
      </c>
      <c r="H72" s="8">
        <v>323.27</v>
      </c>
    </row>
    <row r="73" spans="1:8" x14ac:dyDescent="0.25">
      <c r="A73" s="5" t="s">
        <v>657</v>
      </c>
      <c r="B73" s="4" t="s">
        <v>72</v>
      </c>
      <c r="C73" t="s">
        <v>663</v>
      </c>
      <c r="D73" s="7">
        <v>6664</v>
      </c>
      <c r="E73" s="8">
        <v>545.36</v>
      </c>
      <c r="F73" s="8">
        <v>67.45</v>
      </c>
      <c r="G73" s="8">
        <v>70.55</v>
      </c>
      <c r="H73" s="8">
        <v>323.27</v>
      </c>
    </row>
    <row r="74" spans="1:8" x14ac:dyDescent="0.25">
      <c r="A74" s="5" t="s">
        <v>650</v>
      </c>
      <c r="B74" s="4" t="s">
        <v>73</v>
      </c>
      <c r="C74" t="s">
        <v>399</v>
      </c>
      <c r="D74" s="7">
        <v>6664</v>
      </c>
      <c r="E74" s="8">
        <v>592.97</v>
      </c>
      <c r="F74" s="8">
        <v>60.5</v>
      </c>
      <c r="G74" s="8">
        <v>66.099999999999994</v>
      </c>
      <c r="H74" s="8">
        <v>323.27</v>
      </c>
    </row>
    <row r="75" spans="1:8" x14ac:dyDescent="0.25">
      <c r="A75" s="5" t="s">
        <v>650</v>
      </c>
      <c r="B75" s="4" t="s">
        <v>74</v>
      </c>
      <c r="C75" t="s">
        <v>400</v>
      </c>
      <c r="D75" s="7">
        <v>6687</v>
      </c>
      <c r="E75" s="8">
        <v>623.36</v>
      </c>
      <c r="F75" s="8">
        <v>62.26</v>
      </c>
      <c r="G75" s="8">
        <v>66.06</v>
      </c>
      <c r="H75" s="8">
        <v>323.27</v>
      </c>
    </row>
    <row r="76" spans="1:8" x14ac:dyDescent="0.25">
      <c r="A76" s="5" t="s">
        <v>660</v>
      </c>
      <c r="B76" s="4" t="s">
        <v>75</v>
      </c>
      <c r="C76" t="s">
        <v>401</v>
      </c>
      <c r="D76" s="7">
        <v>6664</v>
      </c>
      <c r="E76" s="8">
        <v>609.42999999999995</v>
      </c>
      <c r="F76" s="8">
        <v>72.599999999999994</v>
      </c>
      <c r="G76" s="8">
        <v>75.25</v>
      </c>
      <c r="H76" s="8">
        <v>323.27</v>
      </c>
    </row>
    <row r="77" spans="1:8" x14ac:dyDescent="0.25">
      <c r="A77" s="5" t="s">
        <v>650</v>
      </c>
      <c r="B77" s="4" t="s">
        <v>76</v>
      </c>
      <c r="C77" t="s">
        <v>402</v>
      </c>
      <c r="D77" s="7">
        <v>6811</v>
      </c>
      <c r="E77" s="8">
        <v>650.89</v>
      </c>
      <c r="F77" s="8">
        <v>69.56</v>
      </c>
      <c r="G77" s="8">
        <v>74.680000000000007</v>
      </c>
      <c r="H77" s="8">
        <v>323.27</v>
      </c>
    </row>
    <row r="78" spans="1:8" x14ac:dyDescent="0.25">
      <c r="A78" s="5" t="s">
        <v>652</v>
      </c>
      <c r="B78" s="4" t="s">
        <v>77</v>
      </c>
      <c r="C78" t="s">
        <v>403</v>
      </c>
      <c r="D78" s="7">
        <v>6711</v>
      </c>
      <c r="E78" s="8">
        <v>657.28</v>
      </c>
      <c r="F78" s="8">
        <v>66.260000000000005</v>
      </c>
      <c r="G78" s="8">
        <v>78.47</v>
      </c>
      <c r="H78" s="8">
        <v>323.27</v>
      </c>
    </row>
    <row r="79" spans="1:8" x14ac:dyDescent="0.25">
      <c r="A79" s="5" t="s">
        <v>652</v>
      </c>
      <c r="B79" s="4" t="s">
        <v>78</v>
      </c>
      <c r="C79" t="s">
        <v>404</v>
      </c>
      <c r="D79" s="7">
        <v>6733</v>
      </c>
      <c r="E79" s="8">
        <v>551.45000000000005</v>
      </c>
      <c r="F79" s="8">
        <v>64.03</v>
      </c>
      <c r="G79" s="8">
        <v>82.07</v>
      </c>
      <c r="H79" s="8">
        <v>323.27</v>
      </c>
    </row>
    <row r="80" spans="1:8" x14ac:dyDescent="0.25">
      <c r="A80" s="5" t="s">
        <v>652</v>
      </c>
      <c r="B80" s="4" t="s">
        <v>79</v>
      </c>
      <c r="C80" t="s">
        <v>664</v>
      </c>
      <c r="D80" s="7">
        <v>6675</v>
      </c>
      <c r="E80" s="8">
        <v>587.67999999999995</v>
      </c>
      <c r="F80" s="8">
        <v>64.239999999999995</v>
      </c>
      <c r="G80" s="8">
        <v>73.540000000000006</v>
      </c>
      <c r="H80" s="8">
        <v>323.27</v>
      </c>
    </row>
    <row r="81" spans="1:8" x14ac:dyDescent="0.25">
      <c r="A81" s="5" t="s">
        <v>650</v>
      </c>
      <c r="B81" s="4" t="s">
        <v>80</v>
      </c>
      <c r="C81" t="s">
        <v>405</v>
      </c>
      <c r="D81" s="7">
        <v>6664</v>
      </c>
      <c r="E81" s="8">
        <v>548</v>
      </c>
      <c r="F81" s="8">
        <v>57.73</v>
      </c>
      <c r="G81" s="8">
        <v>65.010000000000005</v>
      </c>
      <c r="H81" s="8">
        <v>323.27</v>
      </c>
    </row>
    <row r="82" spans="1:8" x14ac:dyDescent="0.25">
      <c r="A82" s="5" t="s">
        <v>656</v>
      </c>
      <c r="B82" s="4" t="s">
        <v>81</v>
      </c>
      <c r="C82" t="s">
        <v>406</v>
      </c>
      <c r="D82" s="7">
        <v>6664</v>
      </c>
      <c r="E82" s="8">
        <v>589.22</v>
      </c>
      <c r="F82" s="8">
        <v>63.93</v>
      </c>
      <c r="G82" s="8">
        <v>71.290000000000006</v>
      </c>
      <c r="H82" s="8">
        <v>323.27</v>
      </c>
    </row>
    <row r="83" spans="1:8" x14ac:dyDescent="0.25">
      <c r="A83" s="5" t="s">
        <v>660</v>
      </c>
      <c r="B83" s="4" t="s">
        <v>82</v>
      </c>
      <c r="C83" t="s">
        <v>407</v>
      </c>
      <c r="D83" s="7">
        <v>6664</v>
      </c>
      <c r="E83" s="8">
        <v>561.84</v>
      </c>
      <c r="F83" s="8">
        <v>69.3</v>
      </c>
      <c r="G83" s="8">
        <v>81.680000000000007</v>
      </c>
      <c r="H83" s="8">
        <v>323.27</v>
      </c>
    </row>
    <row r="84" spans="1:8" x14ac:dyDescent="0.25">
      <c r="A84" s="5" t="s">
        <v>656</v>
      </c>
      <c r="B84" s="4" t="s">
        <v>83</v>
      </c>
      <c r="C84" t="s">
        <v>408</v>
      </c>
      <c r="D84" s="7">
        <v>6664</v>
      </c>
      <c r="E84" s="8">
        <v>578.47</v>
      </c>
      <c r="F84" s="8">
        <v>63.7</v>
      </c>
      <c r="G84" s="8">
        <v>64.239999999999995</v>
      </c>
      <c r="H84" s="8">
        <v>323.27</v>
      </c>
    </row>
    <row r="85" spans="1:8" x14ac:dyDescent="0.25">
      <c r="A85" s="5" t="s">
        <v>659</v>
      </c>
      <c r="B85" s="4" t="s">
        <v>84</v>
      </c>
      <c r="C85" t="s">
        <v>409</v>
      </c>
      <c r="D85" s="7">
        <v>6678</v>
      </c>
      <c r="E85" s="8">
        <v>581.85</v>
      </c>
      <c r="F85" s="8">
        <v>70.77</v>
      </c>
      <c r="G85" s="8">
        <v>63.85</v>
      </c>
      <c r="H85" s="8">
        <v>323.27</v>
      </c>
    </row>
    <row r="86" spans="1:8" x14ac:dyDescent="0.25">
      <c r="A86" s="5" t="s">
        <v>660</v>
      </c>
      <c r="B86" s="4" t="s">
        <v>85</v>
      </c>
      <c r="C86" t="s">
        <v>410</v>
      </c>
      <c r="D86" s="7">
        <v>6839</v>
      </c>
      <c r="E86" s="8">
        <v>508.85</v>
      </c>
      <c r="F86" s="8">
        <v>41.5</v>
      </c>
      <c r="G86" s="8">
        <v>67.31</v>
      </c>
      <c r="H86" s="8">
        <v>323.27</v>
      </c>
    </row>
    <row r="87" spans="1:8" x14ac:dyDescent="0.25">
      <c r="A87" s="5" t="s">
        <v>654</v>
      </c>
      <c r="B87" s="4" t="s">
        <v>86</v>
      </c>
      <c r="C87" t="s">
        <v>411</v>
      </c>
      <c r="D87" s="7">
        <v>6664</v>
      </c>
      <c r="E87" s="8">
        <v>538.71</v>
      </c>
      <c r="F87" s="8">
        <v>65.900000000000006</v>
      </c>
      <c r="G87" s="8">
        <v>80.61</v>
      </c>
      <c r="H87" s="8">
        <v>323.27</v>
      </c>
    </row>
    <row r="88" spans="1:8" x14ac:dyDescent="0.25">
      <c r="A88" s="5" t="s">
        <v>651</v>
      </c>
      <c r="B88" s="4" t="s">
        <v>87</v>
      </c>
      <c r="C88" t="s">
        <v>412</v>
      </c>
      <c r="D88" s="7">
        <v>6664</v>
      </c>
      <c r="E88" s="8">
        <v>578.22</v>
      </c>
      <c r="F88" s="8">
        <v>54.83</v>
      </c>
      <c r="G88" s="8">
        <v>54.03</v>
      </c>
      <c r="H88" s="8">
        <v>323.27</v>
      </c>
    </row>
    <row r="89" spans="1:8" x14ac:dyDescent="0.25">
      <c r="A89" s="5" t="s">
        <v>650</v>
      </c>
      <c r="B89" s="4" t="s">
        <v>88</v>
      </c>
      <c r="C89" t="s">
        <v>413</v>
      </c>
      <c r="D89" s="7">
        <v>6732</v>
      </c>
      <c r="E89" s="8">
        <v>602.41</v>
      </c>
      <c r="F89" s="8">
        <v>75.09</v>
      </c>
      <c r="G89" s="8">
        <v>90.58</v>
      </c>
      <c r="H89" s="8">
        <v>323.27</v>
      </c>
    </row>
    <row r="90" spans="1:8" x14ac:dyDescent="0.25">
      <c r="A90" s="5" t="s">
        <v>652</v>
      </c>
      <c r="B90" s="4" t="s">
        <v>89</v>
      </c>
      <c r="C90" t="s">
        <v>414</v>
      </c>
      <c r="D90" s="7">
        <v>6675</v>
      </c>
      <c r="E90" s="8">
        <v>837.4</v>
      </c>
      <c r="F90" s="8">
        <v>93.74</v>
      </c>
      <c r="G90" s="8">
        <v>103.29</v>
      </c>
      <c r="H90" s="8">
        <v>323.27</v>
      </c>
    </row>
    <row r="91" spans="1:8" x14ac:dyDescent="0.25">
      <c r="A91" s="5" t="s">
        <v>651</v>
      </c>
      <c r="B91" s="4" t="s">
        <v>90</v>
      </c>
      <c r="C91" t="s">
        <v>665</v>
      </c>
      <c r="D91" s="7">
        <v>6664</v>
      </c>
      <c r="E91" s="8">
        <v>596.73</v>
      </c>
      <c r="F91" s="8">
        <v>62.92</v>
      </c>
      <c r="G91" s="8">
        <v>59.56</v>
      </c>
      <c r="H91" s="8">
        <v>323.27</v>
      </c>
    </row>
    <row r="92" spans="1:8" x14ac:dyDescent="0.25">
      <c r="A92" s="5" t="s">
        <v>659</v>
      </c>
      <c r="B92" s="4" t="s">
        <v>91</v>
      </c>
      <c r="C92" t="s">
        <v>415</v>
      </c>
      <c r="D92" s="7">
        <v>6671</v>
      </c>
      <c r="E92" s="8">
        <v>594.19000000000005</v>
      </c>
      <c r="F92" s="8">
        <v>70.52</v>
      </c>
      <c r="G92" s="8">
        <v>71.13</v>
      </c>
      <c r="H92" s="8">
        <v>323.27</v>
      </c>
    </row>
    <row r="93" spans="1:8" x14ac:dyDescent="0.25">
      <c r="A93" s="5" t="s">
        <v>651</v>
      </c>
      <c r="B93" s="4" t="s">
        <v>92</v>
      </c>
      <c r="C93" t="s">
        <v>416</v>
      </c>
      <c r="D93" s="7">
        <v>6664</v>
      </c>
      <c r="E93" s="8">
        <v>603.74</v>
      </c>
      <c r="F93" s="8">
        <v>62.91</v>
      </c>
      <c r="G93" s="8">
        <v>67.64</v>
      </c>
      <c r="H93" s="8">
        <v>323.27</v>
      </c>
    </row>
    <row r="94" spans="1:8" x14ac:dyDescent="0.25">
      <c r="A94" s="5" t="s">
        <v>660</v>
      </c>
      <c r="B94" s="4" t="s">
        <v>94</v>
      </c>
      <c r="C94" t="s">
        <v>418</v>
      </c>
      <c r="D94" s="7">
        <v>6710</v>
      </c>
      <c r="E94" s="8">
        <v>677.26</v>
      </c>
      <c r="F94" s="8">
        <v>76.63</v>
      </c>
      <c r="G94" s="8">
        <v>61.56</v>
      </c>
      <c r="H94" s="8">
        <v>323.27</v>
      </c>
    </row>
    <row r="95" spans="1:8" x14ac:dyDescent="0.25">
      <c r="A95" s="5" t="s">
        <v>655</v>
      </c>
      <c r="B95" s="4" t="s">
        <v>96</v>
      </c>
      <c r="C95" t="s">
        <v>419</v>
      </c>
      <c r="D95" s="7">
        <v>6782</v>
      </c>
      <c r="E95" s="8">
        <v>589.13</v>
      </c>
      <c r="F95" s="8">
        <v>64.47</v>
      </c>
      <c r="G95" s="8">
        <v>72.66</v>
      </c>
      <c r="H95" s="8">
        <v>323.27</v>
      </c>
    </row>
    <row r="96" spans="1:8" x14ac:dyDescent="0.25">
      <c r="A96" s="5" t="s">
        <v>650</v>
      </c>
      <c r="B96" s="4" t="s">
        <v>97</v>
      </c>
      <c r="C96" t="s">
        <v>420</v>
      </c>
      <c r="D96" s="7">
        <v>6664</v>
      </c>
      <c r="E96" s="8">
        <v>608.70000000000005</v>
      </c>
      <c r="F96" s="8">
        <v>61.51</v>
      </c>
      <c r="G96" s="8">
        <v>69.91</v>
      </c>
      <c r="H96" s="8">
        <v>323.27</v>
      </c>
    </row>
    <row r="97" spans="1:8" x14ac:dyDescent="0.25">
      <c r="A97" s="5" t="s">
        <v>651</v>
      </c>
      <c r="B97" s="4" t="s">
        <v>98</v>
      </c>
      <c r="C97" t="s">
        <v>421</v>
      </c>
      <c r="D97" s="7">
        <v>6664</v>
      </c>
      <c r="E97" s="8">
        <v>633.14</v>
      </c>
      <c r="F97" s="8">
        <v>63.38</v>
      </c>
      <c r="G97" s="8">
        <v>66.59</v>
      </c>
      <c r="H97" s="8">
        <v>323.27</v>
      </c>
    </row>
    <row r="98" spans="1:8" x14ac:dyDescent="0.25">
      <c r="A98" s="5" t="s">
        <v>651</v>
      </c>
      <c r="B98" s="4" t="s">
        <v>163</v>
      </c>
      <c r="C98" t="s">
        <v>480</v>
      </c>
      <c r="D98" s="7">
        <v>6748</v>
      </c>
      <c r="E98" s="8">
        <v>623.04999999999995</v>
      </c>
      <c r="F98" s="8">
        <v>70.819999999999993</v>
      </c>
      <c r="G98" s="8">
        <v>71.260000000000005</v>
      </c>
      <c r="H98" s="8">
        <v>323.27</v>
      </c>
    </row>
    <row r="99" spans="1:8" x14ac:dyDescent="0.25">
      <c r="A99" s="5" t="s">
        <v>652</v>
      </c>
      <c r="B99" s="4" t="s">
        <v>176</v>
      </c>
      <c r="C99" t="s">
        <v>666</v>
      </c>
      <c r="D99" s="7">
        <v>6728</v>
      </c>
      <c r="E99" s="8">
        <v>630.07000000000005</v>
      </c>
      <c r="F99" s="8">
        <v>70.12</v>
      </c>
      <c r="G99" s="8">
        <v>63.03</v>
      </c>
      <c r="H99" s="8">
        <v>323.27</v>
      </c>
    </row>
    <row r="100" spans="1:8" x14ac:dyDescent="0.25">
      <c r="A100" s="5" t="s">
        <v>655</v>
      </c>
      <c r="B100" s="4" t="s">
        <v>302</v>
      </c>
      <c r="C100" t="s">
        <v>616</v>
      </c>
      <c r="D100" s="7">
        <v>6677</v>
      </c>
      <c r="E100" s="8">
        <v>613.17999999999995</v>
      </c>
      <c r="F100" s="8">
        <v>64.78</v>
      </c>
      <c r="G100" s="8">
        <v>70.290000000000006</v>
      </c>
      <c r="H100" s="8">
        <v>323.27</v>
      </c>
    </row>
    <row r="101" spans="1:8" x14ac:dyDescent="0.25">
      <c r="A101" s="5" t="s">
        <v>652</v>
      </c>
      <c r="B101" s="4" t="s">
        <v>100</v>
      </c>
      <c r="C101" t="s">
        <v>423</v>
      </c>
      <c r="D101" s="7">
        <v>6688</v>
      </c>
      <c r="E101" s="8">
        <v>595.64</v>
      </c>
      <c r="F101" s="8">
        <v>57.66</v>
      </c>
      <c r="G101" s="8">
        <v>71.92</v>
      </c>
      <c r="H101" s="8">
        <v>323.27</v>
      </c>
    </row>
    <row r="102" spans="1:8" x14ac:dyDescent="0.25">
      <c r="A102" s="5" t="s">
        <v>659</v>
      </c>
      <c r="B102" s="4" t="s">
        <v>101</v>
      </c>
      <c r="C102" t="s">
        <v>424</v>
      </c>
      <c r="D102" s="7">
        <v>6664</v>
      </c>
      <c r="E102" s="8">
        <v>648.25</v>
      </c>
      <c r="F102" s="8">
        <v>61.52</v>
      </c>
      <c r="G102" s="8">
        <v>74.87</v>
      </c>
      <c r="H102" s="8">
        <v>323.27</v>
      </c>
    </row>
    <row r="103" spans="1:8" x14ac:dyDescent="0.25">
      <c r="A103" s="5" t="s">
        <v>660</v>
      </c>
      <c r="B103" s="4" t="s">
        <v>99</v>
      </c>
      <c r="C103" t="s">
        <v>422</v>
      </c>
      <c r="D103" s="7">
        <v>6664</v>
      </c>
      <c r="E103" s="8">
        <v>585.73</v>
      </c>
      <c r="F103" s="8">
        <v>64.25</v>
      </c>
      <c r="G103" s="8">
        <v>59.48</v>
      </c>
      <c r="H103" s="8">
        <v>323.27</v>
      </c>
    </row>
    <row r="104" spans="1:8" x14ac:dyDescent="0.25">
      <c r="A104" s="5" t="s">
        <v>656</v>
      </c>
      <c r="B104" s="4" t="s">
        <v>34</v>
      </c>
      <c r="C104" t="s">
        <v>667</v>
      </c>
      <c r="D104" s="7">
        <v>6664</v>
      </c>
      <c r="E104" s="8">
        <v>588.47</v>
      </c>
      <c r="F104" s="8">
        <v>62.21</v>
      </c>
      <c r="G104" s="8">
        <v>75.930000000000007</v>
      </c>
      <c r="H104" s="8">
        <v>323.27</v>
      </c>
    </row>
    <row r="105" spans="1:8" x14ac:dyDescent="0.25">
      <c r="A105" s="5" t="s">
        <v>659</v>
      </c>
      <c r="B105" s="4" t="s">
        <v>103</v>
      </c>
      <c r="C105" t="s">
        <v>426</v>
      </c>
      <c r="D105" s="7">
        <v>6664</v>
      </c>
      <c r="E105" s="8">
        <v>630.58000000000004</v>
      </c>
      <c r="F105" s="8">
        <v>70.36</v>
      </c>
      <c r="G105" s="8">
        <v>75.52</v>
      </c>
      <c r="H105" s="8">
        <v>323.27</v>
      </c>
    </row>
    <row r="106" spans="1:8" x14ac:dyDescent="0.25">
      <c r="A106" s="5" t="s">
        <v>651</v>
      </c>
      <c r="B106" s="4" t="s">
        <v>104</v>
      </c>
      <c r="C106" t="s">
        <v>427</v>
      </c>
      <c r="D106" s="7">
        <v>6664</v>
      </c>
      <c r="E106" s="8">
        <v>603.20000000000005</v>
      </c>
      <c r="F106" s="8">
        <v>70.25</v>
      </c>
      <c r="G106" s="8">
        <v>69.73</v>
      </c>
      <c r="H106" s="8">
        <v>323.27</v>
      </c>
    </row>
    <row r="107" spans="1:8" x14ac:dyDescent="0.25">
      <c r="A107" s="5" t="s">
        <v>655</v>
      </c>
      <c r="B107" s="4" t="s">
        <v>105</v>
      </c>
      <c r="C107" t="s">
        <v>428</v>
      </c>
      <c r="D107" s="7">
        <v>6787</v>
      </c>
      <c r="E107" s="8">
        <v>574.91</v>
      </c>
      <c r="F107" s="8">
        <v>67.239999999999995</v>
      </c>
      <c r="G107" s="8">
        <v>68.88</v>
      </c>
      <c r="H107" s="8">
        <v>323.27</v>
      </c>
    </row>
    <row r="108" spans="1:8" x14ac:dyDescent="0.25">
      <c r="A108" s="5" t="s">
        <v>657</v>
      </c>
      <c r="B108" s="4" t="s">
        <v>106</v>
      </c>
      <c r="C108" t="s">
        <v>668</v>
      </c>
      <c r="D108" s="7">
        <v>6737</v>
      </c>
      <c r="E108" s="8">
        <v>674.38</v>
      </c>
      <c r="F108" s="8">
        <v>71.099999999999994</v>
      </c>
      <c r="G108" s="8">
        <v>72.900000000000006</v>
      </c>
      <c r="H108" s="8">
        <v>323.27</v>
      </c>
    </row>
    <row r="109" spans="1:8" x14ac:dyDescent="0.25">
      <c r="A109" s="5" t="s">
        <v>652</v>
      </c>
      <c r="B109" s="4" t="s">
        <v>107</v>
      </c>
      <c r="C109" t="s">
        <v>429</v>
      </c>
      <c r="D109" s="7">
        <v>6664</v>
      </c>
      <c r="E109" s="8">
        <v>656.86</v>
      </c>
      <c r="F109" s="8">
        <v>63.59</v>
      </c>
      <c r="G109" s="8">
        <v>93.98</v>
      </c>
      <c r="H109" s="8">
        <v>323.27</v>
      </c>
    </row>
    <row r="110" spans="1:8" x14ac:dyDescent="0.25">
      <c r="A110" s="5" t="s">
        <v>655</v>
      </c>
      <c r="B110" s="4" t="s">
        <v>108</v>
      </c>
      <c r="C110" t="s">
        <v>669</v>
      </c>
      <c r="D110" s="7">
        <v>6682</v>
      </c>
      <c r="E110" s="8">
        <v>580.77</v>
      </c>
      <c r="F110" s="8">
        <v>65.06</v>
      </c>
      <c r="G110" s="8">
        <v>73.959999999999994</v>
      </c>
      <c r="H110" s="8">
        <v>323.27</v>
      </c>
    </row>
    <row r="111" spans="1:8" x14ac:dyDescent="0.25">
      <c r="A111" s="5" t="s">
        <v>650</v>
      </c>
      <c r="B111" s="4" t="s">
        <v>109</v>
      </c>
      <c r="C111" t="s">
        <v>430</v>
      </c>
      <c r="D111" s="7">
        <v>6748</v>
      </c>
      <c r="E111" s="8">
        <v>661.27</v>
      </c>
      <c r="F111" s="8">
        <v>69.66</v>
      </c>
      <c r="G111" s="8">
        <v>66.650000000000006</v>
      </c>
      <c r="H111" s="8">
        <v>323.27</v>
      </c>
    </row>
    <row r="112" spans="1:8" x14ac:dyDescent="0.25">
      <c r="A112" s="5" t="s">
        <v>656</v>
      </c>
      <c r="B112" s="4" t="s">
        <v>110</v>
      </c>
      <c r="C112" t="s">
        <v>431</v>
      </c>
      <c r="D112" s="7">
        <v>6664</v>
      </c>
      <c r="E112" s="8">
        <v>591.1</v>
      </c>
      <c r="F112" s="8">
        <v>61.81</v>
      </c>
      <c r="G112" s="8">
        <v>67.849999999999994</v>
      </c>
      <c r="H112" s="8">
        <v>323.27</v>
      </c>
    </row>
    <row r="113" spans="1:8" x14ac:dyDescent="0.25">
      <c r="A113" s="5" t="s">
        <v>651</v>
      </c>
      <c r="B113" s="4" t="s">
        <v>111</v>
      </c>
      <c r="C113" t="s">
        <v>670</v>
      </c>
      <c r="D113" s="7">
        <v>6671</v>
      </c>
      <c r="E113" s="8">
        <v>608.41</v>
      </c>
      <c r="F113" s="8">
        <v>70.849999999999994</v>
      </c>
      <c r="G113" s="8">
        <v>68.41</v>
      </c>
      <c r="H113" s="8">
        <v>323.27</v>
      </c>
    </row>
    <row r="114" spans="1:8" x14ac:dyDescent="0.25">
      <c r="A114" s="5" t="s">
        <v>655</v>
      </c>
      <c r="B114" s="4" t="s">
        <v>112</v>
      </c>
      <c r="C114" t="s">
        <v>432</v>
      </c>
      <c r="D114" s="7">
        <v>6691</v>
      </c>
      <c r="E114" s="8">
        <v>586.17999999999995</v>
      </c>
      <c r="F114" s="8">
        <v>68.23</v>
      </c>
      <c r="G114" s="8">
        <v>77.42</v>
      </c>
      <c r="H114" s="8">
        <v>323.27</v>
      </c>
    </row>
    <row r="115" spans="1:8" x14ac:dyDescent="0.25">
      <c r="A115" s="5" t="s">
        <v>656</v>
      </c>
      <c r="B115" s="4" t="s">
        <v>113</v>
      </c>
      <c r="C115" t="s">
        <v>433</v>
      </c>
      <c r="D115" s="7">
        <v>6664</v>
      </c>
      <c r="E115" s="8">
        <v>547.99</v>
      </c>
      <c r="F115" s="8">
        <v>61.41</v>
      </c>
      <c r="G115" s="8">
        <v>68.510000000000005</v>
      </c>
      <c r="H115" s="8">
        <v>323.27</v>
      </c>
    </row>
    <row r="116" spans="1:8" x14ac:dyDescent="0.25">
      <c r="A116" s="5" t="s">
        <v>652</v>
      </c>
      <c r="B116" s="4" t="s">
        <v>114</v>
      </c>
      <c r="C116" t="s">
        <v>434</v>
      </c>
      <c r="D116" s="7">
        <v>6664</v>
      </c>
      <c r="E116" s="8">
        <v>575.42999999999995</v>
      </c>
      <c r="F116" s="8">
        <v>55.82</v>
      </c>
      <c r="G116" s="8">
        <v>74.11</v>
      </c>
      <c r="H116" s="8">
        <v>323.27</v>
      </c>
    </row>
    <row r="117" spans="1:8" x14ac:dyDescent="0.25">
      <c r="A117" s="5" t="s">
        <v>654</v>
      </c>
      <c r="B117" s="4" t="s">
        <v>115</v>
      </c>
      <c r="C117" t="s">
        <v>435</v>
      </c>
      <c r="D117" s="7">
        <v>6695</v>
      </c>
      <c r="E117" s="8">
        <v>622.15</v>
      </c>
      <c r="F117" s="8">
        <v>64.61</v>
      </c>
      <c r="G117" s="8">
        <v>67.42</v>
      </c>
      <c r="H117" s="8">
        <v>323.27</v>
      </c>
    </row>
    <row r="118" spans="1:8" x14ac:dyDescent="0.25">
      <c r="A118" s="5" t="s">
        <v>651</v>
      </c>
      <c r="B118" s="4" t="s">
        <v>116</v>
      </c>
      <c r="C118" t="s">
        <v>671</v>
      </c>
      <c r="D118" s="7">
        <v>6691</v>
      </c>
      <c r="E118" s="8">
        <v>609.85</v>
      </c>
      <c r="F118" s="8">
        <v>67.680000000000007</v>
      </c>
      <c r="G118" s="8">
        <v>70.12</v>
      </c>
      <c r="H118" s="8">
        <v>323.27</v>
      </c>
    </row>
    <row r="119" spans="1:8" x14ac:dyDescent="0.25">
      <c r="A119" s="5" t="s">
        <v>654</v>
      </c>
      <c r="B119" s="4" t="s">
        <v>117</v>
      </c>
      <c r="C119" t="s">
        <v>436</v>
      </c>
      <c r="D119" s="7">
        <v>6664</v>
      </c>
      <c r="E119" s="8">
        <v>598.79999999999995</v>
      </c>
      <c r="F119" s="8">
        <v>66.56</v>
      </c>
      <c r="G119" s="8">
        <v>67.739999999999995</v>
      </c>
      <c r="H119" s="8">
        <v>323.27</v>
      </c>
    </row>
    <row r="120" spans="1:8" x14ac:dyDescent="0.25">
      <c r="A120" s="5" t="s">
        <v>650</v>
      </c>
      <c r="B120" s="4" t="s">
        <v>118</v>
      </c>
      <c r="C120" t="s">
        <v>437</v>
      </c>
      <c r="D120" s="7">
        <v>6664</v>
      </c>
      <c r="E120" s="8">
        <v>543.45000000000005</v>
      </c>
      <c r="F120" s="8">
        <v>60.23</v>
      </c>
      <c r="G120" s="8">
        <v>52.29</v>
      </c>
      <c r="H120" s="8">
        <v>323.27</v>
      </c>
    </row>
    <row r="121" spans="1:8" x14ac:dyDescent="0.25">
      <c r="A121" s="5" t="s">
        <v>655</v>
      </c>
      <c r="B121" s="4" t="s">
        <v>119</v>
      </c>
      <c r="C121" t="s">
        <v>438</v>
      </c>
      <c r="D121" s="7">
        <v>6831</v>
      </c>
      <c r="E121" s="8">
        <v>648.77</v>
      </c>
      <c r="F121" s="8">
        <v>76.63</v>
      </c>
      <c r="G121" s="8">
        <v>52.23</v>
      </c>
      <c r="H121" s="8">
        <v>323.27</v>
      </c>
    </row>
    <row r="122" spans="1:8" x14ac:dyDescent="0.25">
      <c r="A122" s="5" t="s">
        <v>651</v>
      </c>
      <c r="B122" s="4" t="s">
        <v>120</v>
      </c>
      <c r="C122" t="s">
        <v>439</v>
      </c>
      <c r="D122" s="7">
        <v>6764</v>
      </c>
      <c r="E122" s="8">
        <v>623.92999999999995</v>
      </c>
      <c r="F122" s="8">
        <v>64.23</v>
      </c>
      <c r="G122" s="8">
        <v>54.68</v>
      </c>
      <c r="H122" s="8">
        <v>323.27</v>
      </c>
    </row>
    <row r="123" spans="1:8" x14ac:dyDescent="0.25">
      <c r="A123" s="5" t="s">
        <v>652</v>
      </c>
      <c r="B123" s="4" t="s">
        <v>121</v>
      </c>
      <c r="C123" t="s">
        <v>440</v>
      </c>
      <c r="D123" s="7">
        <v>6664</v>
      </c>
      <c r="E123" s="8">
        <v>549.91999999999996</v>
      </c>
      <c r="F123" s="8">
        <v>59.48</v>
      </c>
      <c r="G123" s="8">
        <v>68.08</v>
      </c>
      <c r="H123" s="8">
        <v>323.27</v>
      </c>
    </row>
    <row r="124" spans="1:8" x14ac:dyDescent="0.25">
      <c r="A124" s="5" t="s">
        <v>650</v>
      </c>
      <c r="B124" s="4" t="s">
        <v>122</v>
      </c>
      <c r="C124" t="s">
        <v>441</v>
      </c>
      <c r="D124" s="7">
        <v>6667</v>
      </c>
      <c r="E124" s="8">
        <v>626.33000000000004</v>
      </c>
      <c r="F124" s="8">
        <v>66.239999999999995</v>
      </c>
      <c r="G124" s="8">
        <v>67.709999999999994</v>
      </c>
      <c r="H124" s="8">
        <v>323.27</v>
      </c>
    </row>
    <row r="125" spans="1:8" x14ac:dyDescent="0.25">
      <c r="A125" s="5" t="s">
        <v>651</v>
      </c>
      <c r="B125" s="4" t="s">
        <v>125</v>
      </c>
      <c r="C125" t="s">
        <v>443</v>
      </c>
      <c r="D125" s="7">
        <v>6664</v>
      </c>
      <c r="E125" s="8">
        <v>672.23</v>
      </c>
      <c r="F125" s="8">
        <v>79.540000000000006</v>
      </c>
      <c r="G125" s="8">
        <v>79.81</v>
      </c>
      <c r="H125" s="8">
        <v>323.27</v>
      </c>
    </row>
    <row r="126" spans="1:8" x14ac:dyDescent="0.25">
      <c r="A126" s="5" t="s">
        <v>655</v>
      </c>
      <c r="B126" s="4" t="s">
        <v>123</v>
      </c>
      <c r="C126" t="s">
        <v>442</v>
      </c>
      <c r="D126" s="7">
        <v>6679</v>
      </c>
      <c r="E126" s="8">
        <v>609.66</v>
      </c>
      <c r="F126" s="8">
        <v>57.63</v>
      </c>
      <c r="G126" s="8">
        <v>70.7</v>
      </c>
      <c r="H126" s="8">
        <v>323.27</v>
      </c>
    </row>
    <row r="127" spans="1:8" x14ac:dyDescent="0.25">
      <c r="A127" s="5" t="s">
        <v>655</v>
      </c>
      <c r="B127" s="4" t="s">
        <v>152</v>
      </c>
      <c r="C127" t="s">
        <v>672</v>
      </c>
      <c r="D127" s="7">
        <v>6738</v>
      </c>
      <c r="E127" s="8">
        <v>584.02</v>
      </c>
      <c r="F127" s="8">
        <v>66.44</v>
      </c>
      <c r="G127" s="8">
        <v>71.95</v>
      </c>
      <c r="H127" s="8">
        <v>323.27</v>
      </c>
    </row>
    <row r="128" spans="1:8" x14ac:dyDescent="0.25">
      <c r="A128" s="5" t="s">
        <v>651</v>
      </c>
      <c r="B128" s="4" t="s">
        <v>126</v>
      </c>
      <c r="C128" t="s">
        <v>444</v>
      </c>
      <c r="D128" s="7">
        <v>6687</v>
      </c>
      <c r="E128" s="8">
        <v>565.02</v>
      </c>
      <c r="F128" s="8">
        <v>61.79</v>
      </c>
      <c r="G128" s="8">
        <v>68.77</v>
      </c>
      <c r="H128" s="8">
        <v>323.27</v>
      </c>
    </row>
    <row r="129" spans="1:8" x14ac:dyDescent="0.25">
      <c r="A129" s="5" t="s">
        <v>652</v>
      </c>
      <c r="B129" s="4" t="s">
        <v>127</v>
      </c>
      <c r="C129" t="s">
        <v>445</v>
      </c>
      <c r="D129" s="7">
        <v>6729</v>
      </c>
      <c r="E129" s="8">
        <v>563.04</v>
      </c>
      <c r="F129" s="8">
        <v>58.53</v>
      </c>
      <c r="G129" s="8">
        <v>59.05</v>
      </c>
      <c r="H129" s="8">
        <v>323.27</v>
      </c>
    </row>
    <row r="130" spans="1:8" x14ac:dyDescent="0.25">
      <c r="A130" s="5" t="s">
        <v>651</v>
      </c>
      <c r="B130" s="4" t="s">
        <v>128</v>
      </c>
      <c r="C130" t="s">
        <v>446</v>
      </c>
      <c r="D130" s="7">
        <v>6664</v>
      </c>
      <c r="E130" s="8">
        <v>626.97</v>
      </c>
      <c r="F130" s="8">
        <v>67.03</v>
      </c>
      <c r="G130" s="8">
        <v>60.32</v>
      </c>
      <c r="H130" s="8">
        <v>323.27</v>
      </c>
    </row>
    <row r="131" spans="1:8" x14ac:dyDescent="0.25">
      <c r="A131" s="5" t="s">
        <v>650</v>
      </c>
      <c r="B131" s="4" t="s">
        <v>129</v>
      </c>
      <c r="C131" t="s">
        <v>447</v>
      </c>
      <c r="D131" s="7">
        <v>6688</v>
      </c>
      <c r="E131" s="8">
        <v>602.07000000000005</v>
      </c>
      <c r="F131" s="8">
        <v>61.42</v>
      </c>
      <c r="G131" s="8">
        <v>73.260000000000005</v>
      </c>
      <c r="H131" s="8">
        <v>323.27</v>
      </c>
    </row>
    <row r="132" spans="1:8" x14ac:dyDescent="0.25">
      <c r="A132" s="5" t="s">
        <v>652</v>
      </c>
      <c r="B132" s="4" t="s">
        <v>132</v>
      </c>
      <c r="C132" t="s">
        <v>450</v>
      </c>
      <c r="D132" s="7">
        <v>6805</v>
      </c>
      <c r="E132" s="8">
        <v>587.89</v>
      </c>
      <c r="F132" s="8">
        <v>60.63</v>
      </c>
      <c r="G132" s="8">
        <v>68.569999999999993</v>
      </c>
      <c r="H132" s="8">
        <v>323.27</v>
      </c>
    </row>
    <row r="133" spans="1:8" x14ac:dyDescent="0.25">
      <c r="A133" s="5" t="s">
        <v>651</v>
      </c>
      <c r="B133" s="4" t="s">
        <v>133</v>
      </c>
      <c r="C133" t="s">
        <v>451</v>
      </c>
      <c r="D133" s="7">
        <v>6664</v>
      </c>
      <c r="E133" s="8">
        <v>599</v>
      </c>
      <c r="F133" s="8">
        <v>64.849999999999994</v>
      </c>
      <c r="G133" s="8">
        <v>77.27</v>
      </c>
      <c r="H133" s="8">
        <v>323.27</v>
      </c>
    </row>
    <row r="134" spans="1:8" x14ac:dyDescent="0.25">
      <c r="A134" s="5" t="s">
        <v>652</v>
      </c>
      <c r="B134" s="4" t="s">
        <v>134</v>
      </c>
      <c r="C134" t="s">
        <v>452</v>
      </c>
      <c r="D134" s="7">
        <v>6704</v>
      </c>
      <c r="E134" s="8">
        <v>574.46</v>
      </c>
      <c r="F134" s="8">
        <v>67.48</v>
      </c>
      <c r="G134" s="8">
        <v>66.78</v>
      </c>
      <c r="H134" s="8">
        <v>323.27</v>
      </c>
    </row>
    <row r="135" spans="1:8" x14ac:dyDescent="0.25">
      <c r="A135" s="5" t="s">
        <v>656</v>
      </c>
      <c r="B135" s="4" t="s">
        <v>135</v>
      </c>
      <c r="C135" t="s">
        <v>453</v>
      </c>
      <c r="D135" s="7">
        <v>6664</v>
      </c>
      <c r="E135" s="8">
        <v>565.02</v>
      </c>
      <c r="F135" s="8">
        <v>54.49</v>
      </c>
      <c r="G135" s="8">
        <v>68.95</v>
      </c>
      <c r="H135" s="8">
        <v>323.27</v>
      </c>
    </row>
    <row r="136" spans="1:8" x14ac:dyDescent="0.25">
      <c r="A136" s="5" t="s">
        <v>655</v>
      </c>
      <c r="B136" s="4" t="s">
        <v>136</v>
      </c>
      <c r="C136" t="s">
        <v>454</v>
      </c>
      <c r="D136" s="7">
        <v>6735</v>
      </c>
      <c r="E136" s="8">
        <v>601.53</v>
      </c>
      <c r="F136" s="8">
        <v>62.67</v>
      </c>
      <c r="G136" s="8">
        <v>81.459999999999994</v>
      </c>
      <c r="H136" s="8">
        <v>323.27</v>
      </c>
    </row>
    <row r="137" spans="1:8" x14ac:dyDescent="0.25">
      <c r="A137" s="5" t="s">
        <v>654</v>
      </c>
      <c r="B137" s="4" t="s">
        <v>137</v>
      </c>
      <c r="C137" t="s">
        <v>455</v>
      </c>
      <c r="D137" s="7">
        <v>6711</v>
      </c>
      <c r="E137" s="8">
        <v>608.35</v>
      </c>
      <c r="F137" s="8">
        <v>65.599999999999994</v>
      </c>
      <c r="G137" s="8">
        <v>61.07</v>
      </c>
      <c r="H137" s="8">
        <v>323.27</v>
      </c>
    </row>
    <row r="138" spans="1:8" x14ac:dyDescent="0.25">
      <c r="A138" s="5" t="s">
        <v>657</v>
      </c>
      <c r="B138" s="4" t="s">
        <v>138</v>
      </c>
      <c r="C138" t="s">
        <v>456</v>
      </c>
      <c r="D138" s="7">
        <v>6664</v>
      </c>
      <c r="E138" s="8">
        <v>606.79999999999995</v>
      </c>
      <c r="F138" s="8">
        <v>64.099999999999994</v>
      </c>
      <c r="G138" s="8">
        <v>71.540000000000006</v>
      </c>
      <c r="H138" s="8">
        <v>323.27</v>
      </c>
    </row>
    <row r="139" spans="1:8" x14ac:dyDescent="0.25">
      <c r="A139" s="5" t="s">
        <v>654</v>
      </c>
      <c r="B139" s="4" t="s">
        <v>139</v>
      </c>
      <c r="C139" t="s">
        <v>457</v>
      </c>
      <c r="D139" s="7">
        <v>6664</v>
      </c>
      <c r="E139" s="8">
        <v>597.58000000000004</v>
      </c>
      <c r="F139" s="8">
        <v>67.09</v>
      </c>
      <c r="G139" s="8">
        <v>72.23</v>
      </c>
      <c r="H139" s="8">
        <v>323.27</v>
      </c>
    </row>
    <row r="140" spans="1:8" x14ac:dyDescent="0.25">
      <c r="A140" s="5" t="s">
        <v>657</v>
      </c>
      <c r="B140" s="4" t="s">
        <v>131</v>
      </c>
      <c r="C140" t="s">
        <v>449</v>
      </c>
      <c r="D140" s="7">
        <v>6764</v>
      </c>
      <c r="E140" s="8">
        <v>599.47</v>
      </c>
      <c r="F140" s="8">
        <v>61.8</v>
      </c>
      <c r="G140" s="8">
        <v>62.73</v>
      </c>
      <c r="H140" s="8">
        <v>323.27</v>
      </c>
    </row>
    <row r="141" spans="1:8" x14ac:dyDescent="0.25">
      <c r="A141" s="5" t="s">
        <v>659</v>
      </c>
      <c r="B141" s="4" t="s">
        <v>140</v>
      </c>
      <c r="C141" t="s">
        <v>458</v>
      </c>
      <c r="D141" s="7">
        <v>6787</v>
      </c>
      <c r="E141" s="8">
        <v>596.54999999999995</v>
      </c>
      <c r="F141" s="8">
        <v>64.180000000000007</v>
      </c>
      <c r="G141" s="8">
        <v>63.01</v>
      </c>
      <c r="H141" s="8">
        <v>323.27</v>
      </c>
    </row>
    <row r="142" spans="1:8" x14ac:dyDescent="0.25">
      <c r="A142" s="5" t="s">
        <v>651</v>
      </c>
      <c r="B142" s="4" t="s">
        <v>141</v>
      </c>
      <c r="C142" t="s">
        <v>459</v>
      </c>
      <c r="D142" s="7">
        <v>6776</v>
      </c>
      <c r="E142" s="8">
        <v>569.24</v>
      </c>
      <c r="F142" s="8">
        <v>48.52</v>
      </c>
      <c r="G142" s="8">
        <v>56.37</v>
      </c>
      <c r="H142" s="8">
        <v>323.27</v>
      </c>
    </row>
    <row r="143" spans="1:8" x14ac:dyDescent="0.25">
      <c r="A143" s="5" t="s">
        <v>651</v>
      </c>
      <c r="B143" s="4" t="s">
        <v>142</v>
      </c>
      <c r="C143" t="s">
        <v>460</v>
      </c>
      <c r="D143" s="7">
        <v>6839</v>
      </c>
      <c r="E143" s="8">
        <v>620.99</v>
      </c>
      <c r="F143" s="8">
        <v>70.290000000000006</v>
      </c>
      <c r="G143" s="8">
        <v>54.54</v>
      </c>
      <c r="H143" s="8">
        <v>323.27</v>
      </c>
    </row>
    <row r="144" spans="1:8" x14ac:dyDescent="0.25">
      <c r="A144" s="5" t="s">
        <v>655</v>
      </c>
      <c r="B144" s="4" t="s">
        <v>143</v>
      </c>
      <c r="C144" t="s">
        <v>461</v>
      </c>
      <c r="D144" s="7">
        <v>6664</v>
      </c>
      <c r="E144" s="8">
        <v>589.38</v>
      </c>
      <c r="F144" s="8">
        <v>64.489999999999995</v>
      </c>
      <c r="G144" s="8">
        <v>71.64</v>
      </c>
      <c r="H144" s="8">
        <v>323.27</v>
      </c>
    </row>
    <row r="145" spans="1:8" x14ac:dyDescent="0.25">
      <c r="A145" s="5" t="s">
        <v>652</v>
      </c>
      <c r="B145" s="4" t="s">
        <v>150</v>
      </c>
      <c r="C145" t="s">
        <v>468</v>
      </c>
      <c r="D145" s="7">
        <v>6765</v>
      </c>
      <c r="E145" s="8">
        <v>625.72</v>
      </c>
      <c r="F145" s="8">
        <v>71.66</v>
      </c>
      <c r="G145" s="8">
        <v>64.44</v>
      </c>
      <c r="H145" s="8">
        <v>323.27</v>
      </c>
    </row>
    <row r="146" spans="1:8" x14ac:dyDescent="0.25">
      <c r="A146" s="5" t="s">
        <v>651</v>
      </c>
      <c r="B146" s="4" t="s">
        <v>144</v>
      </c>
      <c r="C146" t="s">
        <v>462</v>
      </c>
      <c r="D146" s="7">
        <v>6664</v>
      </c>
      <c r="E146" s="8">
        <v>601.04</v>
      </c>
      <c r="F146" s="8">
        <v>70.77</v>
      </c>
      <c r="G146" s="8">
        <v>66.88</v>
      </c>
      <c r="H146" s="8">
        <v>323.27</v>
      </c>
    </row>
    <row r="147" spans="1:8" x14ac:dyDescent="0.25">
      <c r="A147" s="5" t="s">
        <v>650</v>
      </c>
      <c r="B147" s="4" t="s">
        <v>145</v>
      </c>
      <c r="C147" t="s">
        <v>463</v>
      </c>
      <c r="D147" s="7">
        <v>6664</v>
      </c>
      <c r="E147" s="8">
        <v>532.59</v>
      </c>
      <c r="F147" s="8">
        <v>63.16</v>
      </c>
      <c r="G147" s="8">
        <v>60.44</v>
      </c>
      <c r="H147" s="8">
        <v>323.27</v>
      </c>
    </row>
    <row r="148" spans="1:8" x14ac:dyDescent="0.25">
      <c r="A148" s="5" t="s">
        <v>650</v>
      </c>
      <c r="B148" s="4" t="s">
        <v>146</v>
      </c>
      <c r="C148" t="s">
        <v>464</v>
      </c>
      <c r="D148" s="7">
        <v>6664</v>
      </c>
      <c r="E148" s="8">
        <v>584.4</v>
      </c>
      <c r="F148" s="8">
        <v>54.02</v>
      </c>
      <c r="G148" s="8">
        <v>61.68</v>
      </c>
      <c r="H148" s="8">
        <v>323.27</v>
      </c>
    </row>
    <row r="149" spans="1:8" x14ac:dyDescent="0.25">
      <c r="A149" s="5" t="s">
        <v>657</v>
      </c>
      <c r="B149" s="4" t="s">
        <v>147</v>
      </c>
      <c r="C149" t="s">
        <v>465</v>
      </c>
      <c r="D149" s="7">
        <v>6681</v>
      </c>
      <c r="E149" s="8">
        <v>552.07000000000005</v>
      </c>
      <c r="F149" s="8">
        <v>68.290000000000006</v>
      </c>
      <c r="G149" s="8">
        <v>69.989999999999995</v>
      </c>
      <c r="H149" s="8">
        <v>323.27</v>
      </c>
    </row>
    <row r="150" spans="1:8" x14ac:dyDescent="0.25">
      <c r="A150" s="5" t="s">
        <v>651</v>
      </c>
      <c r="B150" s="4" t="s">
        <v>148</v>
      </c>
      <c r="C150" t="s">
        <v>466</v>
      </c>
      <c r="D150" s="7">
        <v>6669</v>
      </c>
      <c r="E150" s="8">
        <v>583.97</v>
      </c>
      <c r="F150" s="8">
        <v>67.92</v>
      </c>
      <c r="G150" s="8">
        <v>73.260000000000005</v>
      </c>
      <c r="H150" s="8">
        <v>323.27</v>
      </c>
    </row>
    <row r="151" spans="1:8" x14ac:dyDescent="0.25">
      <c r="A151" s="5" t="s">
        <v>657</v>
      </c>
      <c r="B151" s="4" t="s">
        <v>149</v>
      </c>
      <c r="C151" t="s">
        <v>467</v>
      </c>
      <c r="D151" s="7">
        <v>6664</v>
      </c>
      <c r="E151" s="8">
        <v>547.13</v>
      </c>
      <c r="F151" s="8">
        <v>63.81</v>
      </c>
      <c r="G151" s="8">
        <v>53.9</v>
      </c>
      <c r="H151" s="8">
        <v>323.27</v>
      </c>
    </row>
    <row r="152" spans="1:8" x14ac:dyDescent="0.25">
      <c r="A152" s="5" t="s">
        <v>651</v>
      </c>
      <c r="B152" s="4" t="s">
        <v>151</v>
      </c>
      <c r="C152" t="s">
        <v>469</v>
      </c>
      <c r="D152" s="7">
        <v>6739</v>
      </c>
      <c r="E152" s="8">
        <v>563.99</v>
      </c>
      <c r="F152" s="8">
        <v>54</v>
      </c>
      <c r="G152" s="8">
        <v>47.66</v>
      </c>
      <c r="H152" s="8">
        <v>323.27</v>
      </c>
    </row>
    <row r="153" spans="1:8" x14ac:dyDescent="0.25">
      <c r="A153" s="5" t="s">
        <v>651</v>
      </c>
      <c r="B153" s="4" t="s">
        <v>153</v>
      </c>
      <c r="C153" t="s">
        <v>470</v>
      </c>
      <c r="D153" s="7">
        <v>6664</v>
      </c>
      <c r="E153" s="8">
        <v>521.36</v>
      </c>
      <c r="F153" s="8">
        <v>56.51</v>
      </c>
      <c r="G153" s="8">
        <v>69.09</v>
      </c>
      <c r="H153" s="8">
        <v>323.27</v>
      </c>
    </row>
    <row r="154" spans="1:8" x14ac:dyDescent="0.25">
      <c r="A154" s="5" t="s">
        <v>650</v>
      </c>
      <c r="B154" s="4" t="s">
        <v>154</v>
      </c>
      <c r="C154" t="s">
        <v>471</v>
      </c>
      <c r="D154" s="7">
        <v>6664</v>
      </c>
      <c r="E154" s="8">
        <v>534.71</v>
      </c>
      <c r="F154" s="8">
        <v>59.32</v>
      </c>
      <c r="G154" s="8">
        <v>58.09</v>
      </c>
      <c r="H154" s="8">
        <v>323.27</v>
      </c>
    </row>
    <row r="155" spans="1:8" x14ac:dyDescent="0.25">
      <c r="A155" s="5" t="s">
        <v>656</v>
      </c>
      <c r="B155" s="4" t="s">
        <v>155</v>
      </c>
      <c r="C155" t="s">
        <v>472</v>
      </c>
      <c r="D155" s="7">
        <v>6664</v>
      </c>
      <c r="E155" s="8">
        <v>563.86</v>
      </c>
      <c r="F155" s="8">
        <v>67.069999999999993</v>
      </c>
      <c r="G155" s="8">
        <v>72.38</v>
      </c>
      <c r="H155" s="8">
        <v>323.27</v>
      </c>
    </row>
    <row r="156" spans="1:8" x14ac:dyDescent="0.25">
      <c r="A156" s="5" t="s">
        <v>656</v>
      </c>
      <c r="B156" s="4" t="s">
        <v>156</v>
      </c>
      <c r="C156" t="s">
        <v>473</v>
      </c>
      <c r="D156" s="7">
        <v>6708</v>
      </c>
      <c r="E156" s="8">
        <v>616.62</v>
      </c>
      <c r="F156" s="8">
        <v>64.540000000000006</v>
      </c>
      <c r="G156" s="8">
        <v>59.27</v>
      </c>
      <c r="H156" s="8">
        <v>323.27</v>
      </c>
    </row>
    <row r="157" spans="1:8" x14ac:dyDescent="0.25">
      <c r="A157" s="5" t="s">
        <v>654</v>
      </c>
      <c r="B157" s="4" t="s">
        <v>157</v>
      </c>
      <c r="C157" t="s">
        <v>474</v>
      </c>
      <c r="D157" s="7">
        <v>6767</v>
      </c>
      <c r="E157" s="8">
        <v>613.78</v>
      </c>
      <c r="F157" s="8">
        <v>71.16</v>
      </c>
      <c r="G157" s="8">
        <v>77.599999999999994</v>
      </c>
      <c r="H157" s="8">
        <v>323.27</v>
      </c>
    </row>
    <row r="158" spans="1:8" x14ac:dyDescent="0.25">
      <c r="A158" s="5" t="s">
        <v>650</v>
      </c>
      <c r="B158" s="4" t="s">
        <v>158</v>
      </c>
      <c r="C158" t="s">
        <v>475</v>
      </c>
      <c r="D158" s="7">
        <v>6664</v>
      </c>
      <c r="E158" s="8">
        <v>577.38</v>
      </c>
      <c r="F158" s="8">
        <v>61.73</v>
      </c>
      <c r="G158" s="8">
        <v>68.290000000000006</v>
      </c>
      <c r="H158" s="8">
        <v>323.27</v>
      </c>
    </row>
    <row r="159" spans="1:8" x14ac:dyDescent="0.25">
      <c r="A159" s="5" t="s">
        <v>651</v>
      </c>
      <c r="B159" s="4" t="s">
        <v>159</v>
      </c>
      <c r="C159" t="s">
        <v>476</v>
      </c>
      <c r="D159" s="7">
        <v>6664</v>
      </c>
      <c r="E159" s="8">
        <v>610.57000000000005</v>
      </c>
      <c r="F159" s="8">
        <v>62.67</v>
      </c>
      <c r="G159" s="8">
        <v>71.849999999999994</v>
      </c>
      <c r="H159" s="8">
        <v>323.27</v>
      </c>
    </row>
    <row r="160" spans="1:8" x14ac:dyDescent="0.25">
      <c r="A160" s="5" t="s">
        <v>652</v>
      </c>
      <c r="B160" s="4" t="s">
        <v>160</v>
      </c>
      <c r="C160" t="s">
        <v>477</v>
      </c>
      <c r="D160" s="7">
        <v>6664</v>
      </c>
      <c r="E160" s="8">
        <v>654.86</v>
      </c>
      <c r="F160" s="8">
        <v>70.53</v>
      </c>
      <c r="G160" s="8">
        <v>70.819999999999993</v>
      </c>
      <c r="H160" s="8">
        <v>323.27</v>
      </c>
    </row>
    <row r="161" spans="1:8" x14ac:dyDescent="0.25">
      <c r="A161" s="5" t="s">
        <v>655</v>
      </c>
      <c r="B161" s="4" t="s">
        <v>161</v>
      </c>
      <c r="C161" t="s">
        <v>478</v>
      </c>
      <c r="D161" s="7">
        <v>6664</v>
      </c>
      <c r="E161" s="8">
        <v>641.61</v>
      </c>
      <c r="F161" s="8">
        <v>69.959999999999994</v>
      </c>
      <c r="G161" s="8">
        <v>65.8</v>
      </c>
      <c r="H161" s="8">
        <v>323.27</v>
      </c>
    </row>
    <row r="162" spans="1:8" x14ac:dyDescent="0.25">
      <c r="A162" s="5" t="s">
        <v>654</v>
      </c>
      <c r="B162" s="4" t="s">
        <v>162</v>
      </c>
      <c r="C162" t="s">
        <v>479</v>
      </c>
      <c r="D162" s="7">
        <v>6664</v>
      </c>
      <c r="E162" s="8">
        <v>565.30999999999995</v>
      </c>
      <c r="F162" s="8">
        <v>59.94</v>
      </c>
      <c r="G162" s="8">
        <v>57.62</v>
      </c>
      <c r="H162" s="8">
        <v>323.27</v>
      </c>
    </row>
    <row r="163" spans="1:8" x14ac:dyDescent="0.25">
      <c r="A163" s="5" t="s">
        <v>654</v>
      </c>
      <c r="B163" s="4" t="s">
        <v>164</v>
      </c>
      <c r="C163" t="s">
        <v>481</v>
      </c>
      <c r="D163" s="7">
        <v>6664</v>
      </c>
      <c r="E163" s="8">
        <v>552.44000000000005</v>
      </c>
      <c r="F163" s="8">
        <v>64.209999999999994</v>
      </c>
      <c r="G163" s="8">
        <v>60.47</v>
      </c>
      <c r="H163" s="8">
        <v>323.27</v>
      </c>
    </row>
    <row r="164" spans="1:8" x14ac:dyDescent="0.25">
      <c r="A164" s="5" t="s">
        <v>652</v>
      </c>
      <c r="B164" s="4" t="s">
        <v>165</v>
      </c>
      <c r="C164" t="s">
        <v>482</v>
      </c>
      <c r="D164" s="7">
        <v>6664</v>
      </c>
      <c r="E164" s="8">
        <v>635.48</v>
      </c>
      <c r="F164" s="8">
        <v>73.349999999999994</v>
      </c>
      <c r="G164" s="8">
        <v>84.14</v>
      </c>
      <c r="H164" s="8">
        <v>323.27</v>
      </c>
    </row>
    <row r="165" spans="1:8" x14ac:dyDescent="0.25">
      <c r="A165" s="5" t="s">
        <v>652</v>
      </c>
      <c r="B165" s="4" t="s">
        <v>166</v>
      </c>
      <c r="C165" t="s">
        <v>483</v>
      </c>
      <c r="D165" s="7">
        <v>6664</v>
      </c>
      <c r="E165" s="8">
        <v>556.84</v>
      </c>
      <c r="F165" s="8">
        <v>65.25</v>
      </c>
      <c r="G165" s="8">
        <v>83.28</v>
      </c>
      <c r="H165" s="8">
        <v>323.27</v>
      </c>
    </row>
    <row r="166" spans="1:8" x14ac:dyDescent="0.25">
      <c r="A166" s="5" t="s">
        <v>657</v>
      </c>
      <c r="B166" s="4" t="s">
        <v>168</v>
      </c>
      <c r="C166" t="s">
        <v>485</v>
      </c>
      <c r="D166" s="7">
        <v>6665</v>
      </c>
      <c r="E166" s="8">
        <v>537.03</v>
      </c>
      <c r="F166" s="8">
        <v>60</v>
      </c>
      <c r="G166" s="8">
        <v>59.09</v>
      </c>
      <c r="H166" s="8">
        <v>323.27</v>
      </c>
    </row>
    <row r="167" spans="1:8" x14ac:dyDescent="0.25">
      <c r="A167" s="5" t="s">
        <v>657</v>
      </c>
      <c r="B167" s="4" t="s">
        <v>169</v>
      </c>
      <c r="C167" t="s">
        <v>486</v>
      </c>
      <c r="D167" s="7">
        <v>6664</v>
      </c>
      <c r="E167" s="8">
        <v>542.22</v>
      </c>
      <c r="F167" s="8">
        <v>53.71</v>
      </c>
      <c r="G167" s="8">
        <v>52.74</v>
      </c>
      <c r="H167" s="8">
        <v>323.27</v>
      </c>
    </row>
    <row r="168" spans="1:8" x14ac:dyDescent="0.25">
      <c r="A168" s="5" t="s">
        <v>652</v>
      </c>
      <c r="B168" s="4" t="s">
        <v>170</v>
      </c>
      <c r="C168" t="s">
        <v>487</v>
      </c>
      <c r="D168" s="7">
        <v>6670</v>
      </c>
      <c r="E168" s="8">
        <v>578.38</v>
      </c>
      <c r="F168" s="8">
        <v>64.48</v>
      </c>
      <c r="G168" s="8">
        <v>65.52</v>
      </c>
      <c r="H168" s="8">
        <v>323.27</v>
      </c>
    </row>
    <row r="169" spans="1:8" x14ac:dyDescent="0.25">
      <c r="A169" s="5" t="s">
        <v>657</v>
      </c>
      <c r="B169" s="4" t="s">
        <v>171</v>
      </c>
      <c r="C169" t="s">
        <v>488</v>
      </c>
      <c r="D169" s="7">
        <v>6664</v>
      </c>
      <c r="E169" s="8">
        <v>648.11</v>
      </c>
      <c r="F169" s="8">
        <v>66.69</v>
      </c>
      <c r="G169" s="8">
        <v>73.2</v>
      </c>
      <c r="H169" s="8">
        <v>323.27</v>
      </c>
    </row>
    <row r="170" spans="1:8" x14ac:dyDescent="0.25">
      <c r="A170" s="5" t="s">
        <v>660</v>
      </c>
      <c r="B170" s="4" t="s">
        <v>172</v>
      </c>
      <c r="C170" t="s">
        <v>489</v>
      </c>
      <c r="D170" s="7">
        <v>6664</v>
      </c>
      <c r="E170" s="8">
        <v>623.49</v>
      </c>
      <c r="F170" s="8">
        <v>72.209999999999994</v>
      </c>
      <c r="G170" s="8">
        <v>65.89</v>
      </c>
      <c r="H170" s="8">
        <v>323.27</v>
      </c>
    </row>
    <row r="171" spans="1:8" x14ac:dyDescent="0.25">
      <c r="A171" s="5" t="s">
        <v>655</v>
      </c>
      <c r="B171" s="4" t="s">
        <v>173</v>
      </c>
      <c r="C171" t="s">
        <v>490</v>
      </c>
      <c r="D171" s="7">
        <v>6839</v>
      </c>
      <c r="E171" s="8">
        <v>654.63</v>
      </c>
      <c r="F171" s="8">
        <v>69.58</v>
      </c>
      <c r="G171" s="8">
        <v>11.38</v>
      </c>
      <c r="H171" s="8">
        <v>323.27</v>
      </c>
    </row>
    <row r="172" spans="1:8" x14ac:dyDescent="0.25">
      <c r="A172" s="5" t="s">
        <v>650</v>
      </c>
      <c r="B172" s="4" t="s">
        <v>174</v>
      </c>
      <c r="C172" t="s">
        <v>491</v>
      </c>
      <c r="D172" s="7">
        <v>6664</v>
      </c>
      <c r="E172" s="8">
        <v>586.39</v>
      </c>
      <c r="F172" s="8">
        <v>58.73</v>
      </c>
      <c r="G172" s="8">
        <v>59.17</v>
      </c>
      <c r="H172" s="8">
        <v>323.27</v>
      </c>
    </row>
    <row r="173" spans="1:8" x14ac:dyDescent="0.25">
      <c r="A173" s="5" t="s">
        <v>650</v>
      </c>
      <c r="B173" s="4" t="s">
        <v>175</v>
      </c>
      <c r="C173" t="s">
        <v>492</v>
      </c>
      <c r="D173" s="7">
        <v>6664</v>
      </c>
      <c r="E173" s="8">
        <v>565.57000000000005</v>
      </c>
      <c r="F173" s="8">
        <v>62.28</v>
      </c>
      <c r="G173" s="8">
        <v>68.040000000000006</v>
      </c>
      <c r="H173" s="8">
        <v>323.27</v>
      </c>
    </row>
    <row r="174" spans="1:8" x14ac:dyDescent="0.25">
      <c r="A174" s="5" t="s">
        <v>655</v>
      </c>
      <c r="B174" s="4" t="s">
        <v>177</v>
      </c>
      <c r="C174" t="s">
        <v>493</v>
      </c>
      <c r="D174" s="7">
        <v>6724</v>
      </c>
      <c r="E174" s="8">
        <v>606.65</v>
      </c>
      <c r="F174" s="8">
        <v>65.790000000000006</v>
      </c>
      <c r="G174" s="8">
        <v>52.78</v>
      </c>
      <c r="H174" s="8">
        <v>323.27</v>
      </c>
    </row>
    <row r="175" spans="1:8" x14ac:dyDescent="0.25">
      <c r="A175" s="5" t="s">
        <v>654</v>
      </c>
      <c r="B175" s="4" t="s">
        <v>178</v>
      </c>
      <c r="C175" t="s">
        <v>673</v>
      </c>
      <c r="D175" s="7">
        <v>6771</v>
      </c>
      <c r="E175" s="8">
        <v>585.53</v>
      </c>
      <c r="F175" s="8">
        <v>61.3</v>
      </c>
      <c r="G175" s="8">
        <v>58.22</v>
      </c>
      <c r="H175" s="8">
        <v>323.27</v>
      </c>
    </row>
    <row r="176" spans="1:8" x14ac:dyDescent="0.25">
      <c r="A176" s="5" t="s">
        <v>660</v>
      </c>
      <c r="B176" s="4" t="s">
        <v>179</v>
      </c>
      <c r="C176" t="s">
        <v>494</v>
      </c>
      <c r="D176" s="7">
        <v>6664</v>
      </c>
      <c r="E176" s="8">
        <v>605.66999999999996</v>
      </c>
      <c r="F176" s="8">
        <v>70.8</v>
      </c>
      <c r="G176" s="8">
        <v>72.66</v>
      </c>
      <c r="H176" s="8">
        <v>323.27</v>
      </c>
    </row>
    <row r="177" spans="1:8" x14ac:dyDescent="0.25">
      <c r="A177" s="5" t="s">
        <v>659</v>
      </c>
      <c r="B177" s="4" t="s">
        <v>180</v>
      </c>
      <c r="C177" t="s">
        <v>495</v>
      </c>
      <c r="D177" s="7">
        <v>6696</v>
      </c>
      <c r="E177" s="8">
        <v>587.08000000000004</v>
      </c>
      <c r="F177" s="8">
        <v>64.72</v>
      </c>
      <c r="G177" s="8">
        <v>62.98</v>
      </c>
      <c r="H177" s="8">
        <v>323.27</v>
      </c>
    </row>
    <row r="178" spans="1:8" x14ac:dyDescent="0.25">
      <c r="A178" s="5" t="s">
        <v>654</v>
      </c>
      <c r="B178" s="4" t="s">
        <v>181</v>
      </c>
      <c r="C178" t="s">
        <v>496</v>
      </c>
      <c r="D178" s="7">
        <v>6699</v>
      </c>
      <c r="E178" s="8">
        <v>612.65</v>
      </c>
      <c r="F178" s="8">
        <v>64.75</v>
      </c>
      <c r="G178" s="8">
        <v>49.79</v>
      </c>
      <c r="H178" s="8">
        <v>323.27</v>
      </c>
    </row>
    <row r="179" spans="1:8" x14ac:dyDescent="0.25">
      <c r="A179" s="5" t="s">
        <v>657</v>
      </c>
      <c r="B179" s="4" t="s">
        <v>182</v>
      </c>
      <c r="C179" t="s">
        <v>497</v>
      </c>
      <c r="D179" s="7">
        <v>6766</v>
      </c>
      <c r="E179" s="8">
        <v>593.72</v>
      </c>
      <c r="F179" s="8">
        <v>71.45</v>
      </c>
      <c r="G179" s="8">
        <v>72.739999999999995</v>
      </c>
      <c r="H179" s="8">
        <v>323.27</v>
      </c>
    </row>
    <row r="180" spans="1:8" x14ac:dyDescent="0.25">
      <c r="A180" s="5" t="s">
        <v>651</v>
      </c>
      <c r="B180" s="4" t="s">
        <v>183</v>
      </c>
      <c r="C180" t="s">
        <v>498</v>
      </c>
      <c r="D180" s="7">
        <v>6705</v>
      </c>
      <c r="E180" s="8">
        <v>555.87</v>
      </c>
      <c r="F180" s="8">
        <v>62.24</v>
      </c>
      <c r="G180" s="8">
        <v>86.46</v>
      </c>
      <c r="H180" s="8">
        <v>323.27</v>
      </c>
    </row>
    <row r="181" spans="1:8" x14ac:dyDescent="0.25">
      <c r="A181" s="5" t="s">
        <v>650</v>
      </c>
      <c r="B181" s="4" t="s">
        <v>184</v>
      </c>
      <c r="C181" t="s">
        <v>499</v>
      </c>
      <c r="D181" s="7">
        <v>6664</v>
      </c>
      <c r="E181" s="8">
        <v>572.11</v>
      </c>
      <c r="F181" s="8">
        <v>54.79</v>
      </c>
      <c r="G181" s="8">
        <v>62.21</v>
      </c>
      <c r="H181" s="8">
        <v>323.27</v>
      </c>
    </row>
    <row r="182" spans="1:8" x14ac:dyDescent="0.25">
      <c r="A182" s="5" t="s">
        <v>651</v>
      </c>
      <c r="B182" s="4" t="s">
        <v>185</v>
      </c>
      <c r="C182" t="s">
        <v>500</v>
      </c>
      <c r="D182" s="7">
        <v>6736</v>
      </c>
      <c r="E182" s="8">
        <v>561.41</v>
      </c>
      <c r="F182" s="8">
        <v>66.69</v>
      </c>
      <c r="G182" s="8">
        <v>75.510000000000005</v>
      </c>
      <c r="H182" s="8">
        <v>323.27</v>
      </c>
    </row>
    <row r="183" spans="1:8" x14ac:dyDescent="0.25">
      <c r="A183" s="5" t="s">
        <v>656</v>
      </c>
      <c r="B183" s="4" t="s">
        <v>187</v>
      </c>
      <c r="C183" t="s">
        <v>502</v>
      </c>
      <c r="D183" s="7">
        <v>6664</v>
      </c>
      <c r="E183" s="8">
        <v>582.32000000000005</v>
      </c>
      <c r="F183" s="8">
        <v>57.24</v>
      </c>
      <c r="G183" s="8">
        <v>60.43</v>
      </c>
      <c r="H183" s="8">
        <v>323.27</v>
      </c>
    </row>
    <row r="184" spans="1:8" x14ac:dyDescent="0.25">
      <c r="A184" s="5" t="s">
        <v>650</v>
      </c>
      <c r="B184" s="4" t="s">
        <v>188</v>
      </c>
      <c r="C184" t="s">
        <v>503</v>
      </c>
      <c r="D184" s="7">
        <v>6664</v>
      </c>
      <c r="E184" s="8">
        <v>664.39</v>
      </c>
      <c r="F184" s="8">
        <v>68.8</v>
      </c>
      <c r="G184" s="8">
        <v>81.98</v>
      </c>
      <c r="H184" s="8">
        <v>323.27</v>
      </c>
    </row>
    <row r="185" spans="1:8" x14ac:dyDescent="0.25">
      <c r="A185" s="5" t="s">
        <v>659</v>
      </c>
      <c r="B185" s="4" t="s">
        <v>192</v>
      </c>
      <c r="C185" t="s">
        <v>507</v>
      </c>
      <c r="D185" s="7">
        <v>6701</v>
      </c>
      <c r="E185" s="8">
        <v>590.62</v>
      </c>
      <c r="F185" s="8">
        <v>71.7</v>
      </c>
      <c r="G185" s="8">
        <v>72.680000000000007</v>
      </c>
      <c r="H185" s="8">
        <v>323.27</v>
      </c>
    </row>
    <row r="186" spans="1:8" x14ac:dyDescent="0.25">
      <c r="A186" s="5" t="s">
        <v>657</v>
      </c>
      <c r="B186" s="4" t="s">
        <v>189</v>
      </c>
      <c r="C186" t="s">
        <v>504</v>
      </c>
      <c r="D186" s="7">
        <v>6753</v>
      </c>
      <c r="E186" s="8">
        <v>620.58000000000004</v>
      </c>
      <c r="F186" s="8">
        <v>61.64</v>
      </c>
      <c r="G186" s="8">
        <v>65.349999999999994</v>
      </c>
      <c r="H186" s="8">
        <v>323.27</v>
      </c>
    </row>
    <row r="187" spans="1:8" x14ac:dyDescent="0.25">
      <c r="A187" s="5" t="s">
        <v>657</v>
      </c>
      <c r="B187" s="4" t="s">
        <v>190</v>
      </c>
      <c r="C187" t="s">
        <v>505</v>
      </c>
      <c r="D187" s="7">
        <v>6688</v>
      </c>
      <c r="E187" s="8">
        <v>591.27</v>
      </c>
      <c r="F187" s="8">
        <v>64.349999999999994</v>
      </c>
      <c r="G187" s="8">
        <v>66.17</v>
      </c>
      <c r="H187" s="8">
        <v>323.27</v>
      </c>
    </row>
    <row r="188" spans="1:8" x14ac:dyDescent="0.25">
      <c r="A188" s="5" t="s">
        <v>652</v>
      </c>
      <c r="B188" s="4" t="s">
        <v>191</v>
      </c>
      <c r="C188" t="s">
        <v>506</v>
      </c>
      <c r="D188" s="7">
        <v>6664</v>
      </c>
      <c r="E188" s="8">
        <v>550.39</v>
      </c>
      <c r="F188" s="8">
        <v>54.82</v>
      </c>
      <c r="G188" s="8">
        <v>64.7</v>
      </c>
      <c r="H188" s="8">
        <v>323.27</v>
      </c>
    </row>
    <row r="189" spans="1:8" x14ac:dyDescent="0.25">
      <c r="A189" s="5" t="s">
        <v>654</v>
      </c>
      <c r="B189" s="4" t="s">
        <v>186</v>
      </c>
      <c r="C189" t="s">
        <v>501</v>
      </c>
      <c r="D189" s="7">
        <v>6704</v>
      </c>
      <c r="E189" s="8">
        <v>565.16999999999996</v>
      </c>
      <c r="F189" s="8">
        <v>67.62</v>
      </c>
      <c r="G189" s="8">
        <v>65.099999999999994</v>
      </c>
      <c r="H189" s="8">
        <v>323.27</v>
      </c>
    </row>
    <row r="190" spans="1:8" x14ac:dyDescent="0.25">
      <c r="A190" s="5" t="s">
        <v>651</v>
      </c>
      <c r="B190" s="4" t="s">
        <v>193</v>
      </c>
      <c r="C190" t="s">
        <v>508</v>
      </c>
      <c r="D190" s="7">
        <v>6664</v>
      </c>
      <c r="E190" s="8">
        <v>543.75</v>
      </c>
      <c r="F190" s="8">
        <v>52.99</v>
      </c>
      <c r="G190" s="8">
        <v>69.98</v>
      </c>
      <c r="H190" s="8">
        <v>323.27</v>
      </c>
    </row>
    <row r="191" spans="1:8" x14ac:dyDescent="0.25">
      <c r="A191" s="5" t="s">
        <v>657</v>
      </c>
      <c r="B191" s="4" t="s">
        <v>194</v>
      </c>
      <c r="C191" t="s">
        <v>509</v>
      </c>
      <c r="D191" s="7">
        <v>6664</v>
      </c>
      <c r="E191" s="8">
        <v>580.41999999999996</v>
      </c>
      <c r="F191" s="8">
        <v>56.55</v>
      </c>
      <c r="G191" s="8">
        <v>61.18</v>
      </c>
      <c r="H191" s="8">
        <v>323.27</v>
      </c>
    </row>
    <row r="192" spans="1:8" x14ac:dyDescent="0.25">
      <c r="A192" s="5" t="s">
        <v>656</v>
      </c>
      <c r="B192" s="4" t="s">
        <v>195</v>
      </c>
      <c r="C192" t="s">
        <v>510</v>
      </c>
      <c r="D192" s="7">
        <v>6664</v>
      </c>
      <c r="E192" s="8">
        <v>664.21</v>
      </c>
      <c r="F192" s="8">
        <v>74.47</v>
      </c>
      <c r="G192" s="8">
        <v>82.88</v>
      </c>
      <c r="H192" s="8">
        <v>323.27</v>
      </c>
    </row>
    <row r="193" spans="1:8" x14ac:dyDescent="0.25">
      <c r="A193" s="5" t="s">
        <v>652</v>
      </c>
      <c r="B193" s="4" t="s">
        <v>196</v>
      </c>
      <c r="C193" t="s">
        <v>511</v>
      </c>
      <c r="D193" s="7">
        <v>6738</v>
      </c>
      <c r="E193" s="8">
        <v>590.6</v>
      </c>
      <c r="F193" s="8">
        <v>53.89</v>
      </c>
      <c r="G193" s="8">
        <v>68.84</v>
      </c>
      <c r="H193" s="8">
        <v>323.27</v>
      </c>
    </row>
    <row r="194" spans="1:8" x14ac:dyDescent="0.25">
      <c r="A194" s="5" t="s">
        <v>656</v>
      </c>
      <c r="B194" s="4" t="s">
        <v>197</v>
      </c>
      <c r="C194" t="s">
        <v>512</v>
      </c>
      <c r="D194" s="7">
        <v>6664</v>
      </c>
      <c r="E194" s="8">
        <v>591.59</v>
      </c>
      <c r="F194" s="8">
        <v>64.7</v>
      </c>
      <c r="G194" s="8">
        <v>86.34</v>
      </c>
      <c r="H194" s="8">
        <v>323.27</v>
      </c>
    </row>
    <row r="195" spans="1:8" x14ac:dyDescent="0.25">
      <c r="A195" s="5" t="s">
        <v>656</v>
      </c>
      <c r="B195" s="4" t="s">
        <v>198</v>
      </c>
      <c r="C195" t="s">
        <v>513</v>
      </c>
      <c r="D195" s="7">
        <v>6664</v>
      </c>
      <c r="E195" s="8">
        <v>642.37</v>
      </c>
      <c r="F195" s="8">
        <v>66.02</v>
      </c>
      <c r="G195" s="8">
        <v>74.2</v>
      </c>
      <c r="H195" s="8">
        <v>323.27</v>
      </c>
    </row>
    <row r="196" spans="1:8" x14ac:dyDescent="0.25">
      <c r="A196" s="5" t="s">
        <v>652</v>
      </c>
      <c r="B196" s="4" t="s">
        <v>199</v>
      </c>
      <c r="C196" t="s">
        <v>514</v>
      </c>
      <c r="D196" s="7">
        <v>6667</v>
      </c>
      <c r="E196" s="8">
        <v>653.5</v>
      </c>
      <c r="F196" s="8">
        <v>81.33</v>
      </c>
      <c r="G196" s="8">
        <v>75.56</v>
      </c>
      <c r="H196" s="8">
        <v>323.27</v>
      </c>
    </row>
    <row r="197" spans="1:8" x14ac:dyDescent="0.25">
      <c r="A197" s="5" t="s">
        <v>656</v>
      </c>
      <c r="B197" s="4" t="s">
        <v>200</v>
      </c>
      <c r="C197" t="s">
        <v>515</v>
      </c>
      <c r="D197" s="7">
        <v>6664</v>
      </c>
      <c r="E197" s="8">
        <v>564.70000000000005</v>
      </c>
      <c r="F197" s="8">
        <v>67.45</v>
      </c>
      <c r="G197" s="8">
        <v>75.3</v>
      </c>
      <c r="H197" s="8">
        <v>323.27</v>
      </c>
    </row>
    <row r="198" spans="1:8" x14ac:dyDescent="0.25">
      <c r="A198" s="5" t="s">
        <v>657</v>
      </c>
      <c r="B198" s="4" t="s">
        <v>201</v>
      </c>
      <c r="C198" t="s">
        <v>516</v>
      </c>
      <c r="D198" s="7">
        <v>6664</v>
      </c>
      <c r="E198" s="8">
        <v>580.14</v>
      </c>
      <c r="F198" s="8">
        <v>65.52</v>
      </c>
      <c r="G198" s="8">
        <v>71.2</v>
      </c>
      <c r="H198" s="8">
        <v>323.27</v>
      </c>
    </row>
    <row r="199" spans="1:8" x14ac:dyDescent="0.25">
      <c r="A199" s="5" t="s">
        <v>652</v>
      </c>
      <c r="B199" s="4" t="s">
        <v>202</v>
      </c>
      <c r="C199" t="s">
        <v>517</v>
      </c>
      <c r="D199" s="7">
        <v>6664</v>
      </c>
      <c r="E199" s="8">
        <v>679.59</v>
      </c>
      <c r="F199" s="8">
        <v>67.73</v>
      </c>
      <c r="G199" s="8">
        <v>83.03</v>
      </c>
      <c r="H199" s="8">
        <v>323.27</v>
      </c>
    </row>
    <row r="200" spans="1:8" x14ac:dyDescent="0.25">
      <c r="A200" s="5" t="s">
        <v>660</v>
      </c>
      <c r="B200" s="4" t="s">
        <v>203</v>
      </c>
      <c r="C200" t="s">
        <v>518</v>
      </c>
      <c r="D200" s="7">
        <v>6664</v>
      </c>
      <c r="E200" s="8">
        <v>561.87</v>
      </c>
      <c r="F200" s="8">
        <v>61.39</v>
      </c>
      <c r="G200" s="8">
        <v>75.38</v>
      </c>
      <c r="H200" s="8">
        <v>323.27</v>
      </c>
    </row>
    <row r="201" spans="1:8" x14ac:dyDescent="0.25">
      <c r="A201" s="5" t="s">
        <v>651</v>
      </c>
      <c r="B201" s="4" t="s">
        <v>204</v>
      </c>
      <c r="C201" t="s">
        <v>519</v>
      </c>
      <c r="D201" s="7">
        <v>6776</v>
      </c>
      <c r="E201" s="8">
        <v>561.41</v>
      </c>
      <c r="F201" s="8">
        <v>63.77</v>
      </c>
      <c r="G201" s="8">
        <v>55.88</v>
      </c>
      <c r="H201" s="8">
        <v>323.27</v>
      </c>
    </row>
    <row r="202" spans="1:8" x14ac:dyDescent="0.25">
      <c r="A202" s="5" t="s">
        <v>650</v>
      </c>
      <c r="B202" s="4" t="s">
        <v>205</v>
      </c>
      <c r="C202" t="s">
        <v>520</v>
      </c>
      <c r="D202" s="7">
        <v>6664</v>
      </c>
      <c r="E202" s="8">
        <v>571.12</v>
      </c>
      <c r="F202" s="8">
        <v>69.290000000000006</v>
      </c>
      <c r="G202" s="8">
        <v>77.86</v>
      </c>
      <c r="H202" s="8">
        <v>323.27</v>
      </c>
    </row>
    <row r="203" spans="1:8" x14ac:dyDescent="0.25">
      <c r="A203" s="5" t="s">
        <v>659</v>
      </c>
      <c r="B203" s="4" t="s">
        <v>207</v>
      </c>
      <c r="C203" t="s">
        <v>522</v>
      </c>
      <c r="D203" s="7">
        <v>6664</v>
      </c>
      <c r="E203" s="8">
        <v>579.29999999999995</v>
      </c>
      <c r="F203" s="8">
        <v>64.22</v>
      </c>
      <c r="G203" s="8">
        <v>52.38</v>
      </c>
      <c r="H203" s="8">
        <v>323.27</v>
      </c>
    </row>
    <row r="204" spans="1:8" x14ac:dyDescent="0.25">
      <c r="A204" s="5" t="s">
        <v>656</v>
      </c>
      <c r="B204" s="4" t="s">
        <v>208</v>
      </c>
      <c r="C204" t="s">
        <v>523</v>
      </c>
      <c r="D204" s="7">
        <v>6664</v>
      </c>
      <c r="E204" s="8">
        <v>595.37</v>
      </c>
      <c r="F204" s="8">
        <v>62.63</v>
      </c>
      <c r="G204" s="8">
        <v>70.930000000000007</v>
      </c>
      <c r="H204" s="8">
        <v>323.27</v>
      </c>
    </row>
    <row r="205" spans="1:8" x14ac:dyDescent="0.25">
      <c r="A205" s="5" t="s">
        <v>655</v>
      </c>
      <c r="B205" s="4" t="s">
        <v>206</v>
      </c>
      <c r="C205" t="s">
        <v>521</v>
      </c>
      <c r="D205" s="7">
        <v>6753</v>
      </c>
      <c r="E205" s="8">
        <v>584.47</v>
      </c>
      <c r="F205" s="8">
        <v>62.41</v>
      </c>
      <c r="G205" s="8">
        <v>75.180000000000007</v>
      </c>
      <c r="H205" s="8">
        <v>323.27</v>
      </c>
    </row>
    <row r="206" spans="1:8" x14ac:dyDescent="0.25">
      <c r="A206" s="5" t="s">
        <v>650</v>
      </c>
      <c r="B206" s="4" t="s">
        <v>209</v>
      </c>
      <c r="C206" t="s">
        <v>524</v>
      </c>
      <c r="D206" s="7">
        <v>6664</v>
      </c>
      <c r="E206" s="8">
        <v>563.47</v>
      </c>
      <c r="F206" s="8">
        <v>62.68</v>
      </c>
      <c r="G206" s="8">
        <v>73.430000000000007</v>
      </c>
      <c r="H206" s="8">
        <v>323.27</v>
      </c>
    </row>
    <row r="207" spans="1:8" x14ac:dyDescent="0.25">
      <c r="A207" s="5" t="s">
        <v>652</v>
      </c>
      <c r="B207" s="4" t="s">
        <v>124</v>
      </c>
      <c r="C207" t="s">
        <v>674</v>
      </c>
      <c r="D207" s="7">
        <v>6701</v>
      </c>
      <c r="E207" s="8">
        <v>612.64</v>
      </c>
      <c r="F207" s="8">
        <v>70.17</v>
      </c>
      <c r="G207" s="8">
        <v>68.959999999999994</v>
      </c>
      <c r="H207" s="8">
        <v>323.27</v>
      </c>
    </row>
    <row r="208" spans="1:8" x14ac:dyDescent="0.25">
      <c r="A208" s="5" t="s">
        <v>651</v>
      </c>
      <c r="B208" s="4" t="s">
        <v>10</v>
      </c>
      <c r="C208" t="s">
        <v>675</v>
      </c>
      <c r="D208" s="7">
        <v>6751</v>
      </c>
      <c r="E208" s="8">
        <v>655.83</v>
      </c>
      <c r="F208" s="8">
        <v>73.39</v>
      </c>
      <c r="G208" s="8">
        <v>61.53</v>
      </c>
      <c r="H208" s="8">
        <v>323.27</v>
      </c>
    </row>
    <row r="209" spans="1:8" x14ac:dyDescent="0.25">
      <c r="A209" s="5" t="s">
        <v>657</v>
      </c>
      <c r="B209" s="4" t="s">
        <v>167</v>
      </c>
      <c r="C209" t="s">
        <v>484</v>
      </c>
      <c r="D209" s="7">
        <v>6705</v>
      </c>
      <c r="E209" s="8">
        <v>572.49</v>
      </c>
      <c r="F209" s="8">
        <v>61.28</v>
      </c>
      <c r="G209" s="8">
        <v>59.72</v>
      </c>
      <c r="H209" s="8">
        <v>323.27</v>
      </c>
    </row>
    <row r="210" spans="1:8" x14ac:dyDescent="0.25">
      <c r="A210" s="5" t="s">
        <v>659</v>
      </c>
      <c r="B210" s="4" t="s">
        <v>212</v>
      </c>
      <c r="C210" t="s">
        <v>527</v>
      </c>
      <c r="D210" s="7">
        <v>6786</v>
      </c>
      <c r="E210" s="8">
        <v>582.88</v>
      </c>
      <c r="F210" s="8">
        <v>63.86</v>
      </c>
      <c r="G210" s="8">
        <v>62.02</v>
      </c>
      <c r="H210" s="8">
        <v>323.27</v>
      </c>
    </row>
    <row r="211" spans="1:8" x14ac:dyDescent="0.25">
      <c r="A211" s="5" t="s">
        <v>651</v>
      </c>
      <c r="B211" s="4" t="s">
        <v>40</v>
      </c>
      <c r="C211" t="s">
        <v>369</v>
      </c>
      <c r="D211" s="7">
        <v>6773</v>
      </c>
      <c r="E211" s="8">
        <v>611.70000000000005</v>
      </c>
      <c r="F211" s="8">
        <v>66.63</v>
      </c>
      <c r="G211" s="8">
        <v>63.02</v>
      </c>
      <c r="H211" s="8">
        <v>323.27</v>
      </c>
    </row>
    <row r="212" spans="1:8" x14ac:dyDescent="0.25">
      <c r="A212" s="5" t="s">
        <v>655</v>
      </c>
      <c r="B212" s="4" t="s">
        <v>216</v>
      </c>
      <c r="C212" t="s">
        <v>531</v>
      </c>
      <c r="D212" s="7">
        <v>6701</v>
      </c>
      <c r="E212" s="8">
        <v>592.27</v>
      </c>
      <c r="F212" s="8">
        <v>66.25</v>
      </c>
      <c r="G212" s="8">
        <v>59.02</v>
      </c>
      <c r="H212" s="8">
        <v>323.27</v>
      </c>
    </row>
    <row r="213" spans="1:8" x14ac:dyDescent="0.25">
      <c r="A213" s="5" t="s">
        <v>657</v>
      </c>
      <c r="B213" s="4" t="s">
        <v>215</v>
      </c>
      <c r="C213" t="s">
        <v>530</v>
      </c>
      <c r="D213" s="7">
        <v>6713</v>
      </c>
      <c r="E213" s="8">
        <v>565.23</v>
      </c>
      <c r="F213" s="8">
        <v>58.92</v>
      </c>
      <c r="G213" s="8">
        <v>58.65</v>
      </c>
      <c r="H213" s="8">
        <v>323.27</v>
      </c>
    </row>
    <row r="214" spans="1:8" x14ac:dyDescent="0.25">
      <c r="A214" s="5" t="s">
        <v>656</v>
      </c>
      <c r="B214" s="4" t="s">
        <v>214</v>
      </c>
      <c r="C214" t="s">
        <v>529</v>
      </c>
      <c r="D214" s="7">
        <v>6831</v>
      </c>
      <c r="E214" s="8">
        <v>603.67999999999995</v>
      </c>
      <c r="F214" s="8">
        <v>64.8</v>
      </c>
      <c r="G214" s="8">
        <v>75.92</v>
      </c>
      <c r="H214" s="8">
        <v>323.27</v>
      </c>
    </row>
    <row r="215" spans="1:8" x14ac:dyDescent="0.25">
      <c r="A215" s="5" t="s">
        <v>650</v>
      </c>
      <c r="B215" s="4" t="s">
        <v>217</v>
      </c>
      <c r="C215" t="s">
        <v>532</v>
      </c>
      <c r="D215" s="7">
        <v>6664</v>
      </c>
      <c r="E215" s="8">
        <v>534.14</v>
      </c>
      <c r="F215" s="8">
        <v>55.48</v>
      </c>
      <c r="G215" s="8">
        <v>54.6</v>
      </c>
      <c r="H215" s="8">
        <v>323.27</v>
      </c>
    </row>
    <row r="216" spans="1:8" x14ac:dyDescent="0.25">
      <c r="A216" s="5" t="s">
        <v>660</v>
      </c>
      <c r="B216" s="4" t="s">
        <v>218</v>
      </c>
      <c r="C216" t="s">
        <v>533</v>
      </c>
      <c r="D216" s="7">
        <v>6664</v>
      </c>
      <c r="E216" s="8">
        <v>564.97</v>
      </c>
      <c r="F216" s="8">
        <v>63.34</v>
      </c>
      <c r="G216" s="8">
        <v>60.98</v>
      </c>
      <c r="H216" s="8">
        <v>323.27</v>
      </c>
    </row>
    <row r="217" spans="1:8" x14ac:dyDescent="0.25">
      <c r="A217" s="5" t="s">
        <v>651</v>
      </c>
      <c r="B217" s="4" t="s">
        <v>219</v>
      </c>
      <c r="C217" t="s">
        <v>534</v>
      </c>
      <c r="D217" s="7">
        <v>6664</v>
      </c>
      <c r="E217" s="8">
        <v>636.76</v>
      </c>
      <c r="F217" s="8">
        <v>68.05</v>
      </c>
      <c r="G217" s="8">
        <v>64.27</v>
      </c>
      <c r="H217" s="8">
        <v>323.27</v>
      </c>
    </row>
    <row r="218" spans="1:8" x14ac:dyDescent="0.25">
      <c r="A218" s="5" t="s">
        <v>655</v>
      </c>
      <c r="B218" s="4" t="s">
        <v>17</v>
      </c>
      <c r="C218" t="s">
        <v>676</v>
      </c>
      <c r="D218" s="7">
        <v>6734</v>
      </c>
      <c r="E218" s="8">
        <v>671.92</v>
      </c>
      <c r="F218" s="8">
        <v>75.59</v>
      </c>
      <c r="G218" s="8">
        <v>81.44</v>
      </c>
      <c r="H218" s="8">
        <v>323.27</v>
      </c>
    </row>
    <row r="219" spans="1:8" x14ac:dyDescent="0.25">
      <c r="A219" s="5" t="s">
        <v>659</v>
      </c>
      <c r="B219" s="4" t="s">
        <v>220</v>
      </c>
      <c r="C219" t="s">
        <v>535</v>
      </c>
      <c r="D219" s="7">
        <v>6771</v>
      </c>
      <c r="E219" s="8">
        <v>539.58000000000004</v>
      </c>
      <c r="F219" s="8">
        <v>49.27</v>
      </c>
      <c r="G219" s="8">
        <v>69.77</v>
      </c>
      <c r="H219" s="8">
        <v>323.27</v>
      </c>
    </row>
    <row r="220" spans="1:8" x14ac:dyDescent="0.25">
      <c r="A220" s="5" t="s">
        <v>660</v>
      </c>
      <c r="B220" s="4" t="s">
        <v>211</v>
      </c>
      <c r="C220" t="s">
        <v>526</v>
      </c>
      <c r="D220" s="7">
        <v>6784</v>
      </c>
      <c r="E220" s="8">
        <v>622.91999999999996</v>
      </c>
      <c r="F220" s="8">
        <v>70.23</v>
      </c>
      <c r="G220" s="8">
        <v>75.27</v>
      </c>
      <c r="H220" s="8">
        <v>323.27</v>
      </c>
    </row>
    <row r="221" spans="1:8" x14ac:dyDescent="0.25">
      <c r="A221" s="5" t="s">
        <v>655</v>
      </c>
      <c r="B221" s="4" t="s">
        <v>213</v>
      </c>
      <c r="C221" t="s">
        <v>528</v>
      </c>
      <c r="D221" s="7">
        <v>6834</v>
      </c>
      <c r="E221" s="8">
        <v>660.39</v>
      </c>
      <c r="F221" s="8">
        <v>70.78</v>
      </c>
      <c r="G221" s="8">
        <v>66.239999999999995</v>
      </c>
      <c r="H221" s="8">
        <v>323.27</v>
      </c>
    </row>
    <row r="222" spans="1:8" x14ac:dyDescent="0.25">
      <c r="A222" s="5" t="s">
        <v>651</v>
      </c>
      <c r="B222" s="4" t="s">
        <v>221</v>
      </c>
      <c r="C222" t="s">
        <v>536</v>
      </c>
      <c r="D222" s="7">
        <v>6790</v>
      </c>
      <c r="E222" s="8">
        <v>569.13</v>
      </c>
      <c r="F222" s="8">
        <v>65.209999999999994</v>
      </c>
      <c r="G222" s="8">
        <v>56.06</v>
      </c>
      <c r="H222" s="8">
        <v>323.27</v>
      </c>
    </row>
    <row r="223" spans="1:8" x14ac:dyDescent="0.25">
      <c r="A223" s="5" t="s">
        <v>650</v>
      </c>
      <c r="B223" s="4" t="s">
        <v>222</v>
      </c>
      <c r="C223" t="s">
        <v>537</v>
      </c>
      <c r="D223" s="7">
        <v>6664</v>
      </c>
      <c r="E223" s="8">
        <v>579.89</v>
      </c>
      <c r="F223" s="8">
        <v>60.68</v>
      </c>
      <c r="G223" s="8">
        <v>60.47</v>
      </c>
      <c r="H223" s="8">
        <v>323.27</v>
      </c>
    </row>
    <row r="224" spans="1:8" x14ac:dyDescent="0.25">
      <c r="A224" s="5" t="s">
        <v>655</v>
      </c>
      <c r="B224" s="4" t="s">
        <v>224</v>
      </c>
      <c r="C224" t="s">
        <v>539</v>
      </c>
      <c r="D224" s="7">
        <v>6664</v>
      </c>
      <c r="E224" s="8">
        <v>608.75</v>
      </c>
      <c r="F224" s="8">
        <v>73.98</v>
      </c>
      <c r="G224" s="8">
        <v>56.45</v>
      </c>
      <c r="H224" s="8">
        <v>323.27</v>
      </c>
    </row>
    <row r="225" spans="1:8" x14ac:dyDescent="0.25">
      <c r="A225" s="5" t="s">
        <v>659</v>
      </c>
      <c r="B225" s="4" t="s">
        <v>225</v>
      </c>
      <c r="C225" t="s">
        <v>540</v>
      </c>
      <c r="D225" s="7">
        <v>6705</v>
      </c>
      <c r="E225" s="8">
        <v>582.71</v>
      </c>
      <c r="F225" s="8">
        <v>66.930000000000007</v>
      </c>
      <c r="G225" s="8">
        <v>67.959999999999994</v>
      </c>
      <c r="H225" s="8">
        <v>323.27</v>
      </c>
    </row>
    <row r="226" spans="1:8" x14ac:dyDescent="0.25">
      <c r="A226" s="5" t="s">
        <v>650</v>
      </c>
      <c r="B226" s="4" t="s">
        <v>226</v>
      </c>
      <c r="C226" t="s">
        <v>541</v>
      </c>
      <c r="D226" s="7">
        <v>6664</v>
      </c>
      <c r="E226" s="8">
        <v>597.39</v>
      </c>
      <c r="F226" s="8">
        <v>64.900000000000006</v>
      </c>
      <c r="G226" s="8">
        <v>63.83</v>
      </c>
      <c r="H226" s="8">
        <v>323.27</v>
      </c>
    </row>
    <row r="227" spans="1:8" x14ac:dyDescent="0.25">
      <c r="A227" s="5" t="s">
        <v>655</v>
      </c>
      <c r="B227" s="4" t="s">
        <v>227</v>
      </c>
      <c r="C227" t="s">
        <v>542</v>
      </c>
      <c r="D227" s="7">
        <v>6678</v>
      </c>
      <c r="E227" s="8">
        <v>585.25</v>
      </c>
      <c r="F227" s="8">
        <v>66.64</v>
      </c>
      <c r="G227" s="8">
        <v>64.7</v>
      </c>
      <c r="H227" s="8">
        <v>323.27</v>
      </c>
    </row>
    <row r="228" spans="1:8" x14ac:dyDescent="0.25">
      <c r="A228" s="5" t="s">
        <v>657</v>
      </c>
      <c r="B228" s="4" t="s">
        <v>228</v>
      </c>
      <c r="C228" t="s">
        <v>543</v>
      </c>
      <c r="D228" s="7">
        <v>6676</v>
      </c>
      <c r="E228" s="8">
        <v>709.31</v>
      </c>
      <c r="F228" s="8">
        <v>72.930000000000007</v>
      </c>
      <c r="G228" s="8">
        <v>71.010000000000005</v>
      </c>
      <c r="H228" s="8">
        <v>323.27</v>
      </c>
    </row>
    <row r="229" spans="1:8" x14ac:dyDescent="0.25">
      <c r="A229" s="5" t="s">
        <v>652</v>
      </c>
      <c r="B229" s="4" t="s">
        <v>229</v>
      </c>
      <c r="C229" t="s">
        <v>544</v>
      </c>
      <c r="D229" s="7">
        <v>6664</v>
      </c>
      <c r="E229" s="8">
        <v>722.17</v>
      </c>
      <c r="F229" s="8">
        <v>80.31</v>
      </c>
      <c r="G229" s="8">
        <v>54.67</v>
      </c>
      <c r="H229" s="8">
        <v>323.27</v>
      </c>
    </row>
    <row r="230" spans="1:8" x14ac:dyDescent="0.25">
      <c r="A230" s="5" t="s">
        <v>651</v>
      </c>
      <c r="B230" s="4" t="s">
        <v>230</v>
      </c>
      <c r="C230" t="s">
        <v>545</v>
      </c>
      <c r="D230" s="7">
        <v>6721</v>
      </c>
      <c r="E230" s="8">
        <v>574.64</v>
      </c>
      <c r="F230" s="8">
        <v>65.319999999999993</v>
      </c>
      <c r="G230" s="8">
        <v>61.2</v>
      </c>
      <c r="H230" s="8">
        <v>323.27</v>
      </c>
    </row>
    <row r="231" spans="1:8" x14ac:dyDescent="0.25">
      <c r="A231" s="5" t="s">
        <v>656</v>
      </c>
      <c r="B231" s="4" t="s">
        <v>231</v>
      </c>
      <c r="C231" t="s">
        <v>546</v>
      </c>
      <c r="D231" s="7">
        <v>6664</v>
      </c>
      <c r="E231" s="8">
        <v>561.4</v>
      </c>
      <c r="F231" s="8">
        <v>65.94</v>
      </c>
      <c r="G231" s="8">
        <v>73.400000000000006</v>
      </c>
      <c r="H231" s="8">
        <v>323.27</v>
      </c>
    </row>
    <row r="232" spans="1:8" x14ac:dyDescent="0.25">
      <c r="A232" s="5" t="s">
        <v>656</v>
      </c>
      <c r="B232" s="4" t="s">
        <v>232</v>
      </c>
      <c r="C232" t="s">
        <v>547</v>
      </c>
      <c r="D232" s="7">
        <v>6664</v>
      </c>
      <c r="E232" s="8">
        <v>554.15</v>
      </c>
      <c r="F232" s="8">
        <v>62.83</v>
      </c>
      <c r="G232" s="8">
        <v>79.92</v>
      </c>
      <c r="H232" s="8">
        <v>323.27</v>
      </c>
    </row>
    <row r="233" spans="1:8" x14ac:dyDescent="0.25">
      <c r="A233" s="5" t="s">
        <v>650</v>
      </c>
      <c r="B233" s="4" t="s">
        <v>233</v>
      </c>
      <c r="C233" t="s">
        <v>548</v>
      </c>
      <c r="D233" s="7">
        <v>6664</v>
      </c>
      <c r="E233" s="8">
        <v>561.04999999999995</v>
      </c>
      <c r="F233" s="8">
        <v>55.38</v>
      </c>
      <c r="G233" s="8">
        <v>58.55</v>
      </c>
      <c r="H233" s="8">
        <v>323.27</v>
      </c>
    </row>
    <row r="234" spans="1:8" x14ac:dyDescent="0.25">
      <c r="A234" s="5" t="s">
        <v>655</v>
      </c>
      <c r="B234" s="4" t="s">
        <v>234</v>
      </c>
      <c r="C234" t="s">
        <v>549</v>
      </c>
      <c r="D234" s="7">
        <v>6831</v>
      </c>
      <c r="E234" s="8">
        <v>592.48</v>
      </c>
      <c r="F234" s="8">
        <v>52.55</v>
      </c>
      <c r="G234" s="8">
        <v>71.180000000000007</v>
      </c>
      <c r="H234" s="8">
        <v>323.27</v>
      </c>
    </row>
    <row r="235" spans="1:8" x14ac:dyDescent="0.25">
      <c r="A235" s="5" t="s">
        <v>650</v>
      </c>
      <c r="B235" s="4" t="s">
        <v>243</v>
      </c>
      <c r="C235" t="s">
        <v>558</v>
      </c>
      <c r="D235" s="7">
        <v>6664</v>
      </c>
      <c r="E235" s="8">
        <v>559.88</v>
      </c>
      <c r="F235" s="8">
        <v>60.2</v>
      </c>
      <c r="G235" s="8">
        <v>61.65</v>
      </c>
      <c r="H235" s="8">
        <v>323.27</v>
      </c>
    </row>
    <row r="236" spans="1:8" x14ac:dyDescent="0.25">
      <c r="A236" s="5" t="s">
        <v>656</v>
      </c>
      <c r="B236" s="4" t="s">
        <v>236</v>
      </c>
      <c r="C236" t="s">
        <v>551</v>
      </c>
      <c r="D236" s="7">
        <v>6664</v>
      </c>
      <c r="E236" s="8">
        <v>572.13</v>
      </c>
      <c r="F236" s="8">
        <v>64.3</v>
      </c>
      <c r="G236" s="8">
        <v>66.27</v>
      </c>
      <c r="H236" s="8">
        <v>323.27</v>
      </c>
    </row>
    <row r="237" spans="1:8" x14ac:dyDescent="0.25">
      <c r="A237" s="5" t="s">
        <v>650</v>
      </c>
      <c r="B237" s="4" t="s">
        <v>237</v>
      </c>
      <c r="C237" t="s">
        <v>552</v>
      </c>
      <c r="D237" s="7">
        <v>6664</v>
      </c>
      <c r="E237" s="8">
        <v>545.75</v>
      </c>
      <c r="F237" s="8">
        <v>58.62</v>
      </c>
      <c r="G237" s="8">
        <v>63.09</v>
      </c>
      <c r="H237" s="8">
        <v>323.27</v>
      </c>
    </row>
    <row r="238" spans="1:8" x14ac:dyDescent="0.25">
      <c r="A238" s="5" t="s">
        <v>650</v>
      </c>
      <c r="B238" s="4" t="s">
        <v>238</v>
      </c>
      <c r="C238" t="s">
        <v>553</v>
      </c>
      <c r="D238" s="7">
        <v>6665</v>
      </c>
      <c r="E238" s="8">
        <v>586.21</v>
      </c>
      <c r="F238" s="8">
        <v>63.75</v>
      </c>
      <c r="G238" s="8">
        <v>87.02</v>
      </c>
      <c r="H238" s="8">
        <v>323.27</v>
      </c>
    </row>
    <row r="239" spans="1:8" x14ac:dyDescent="0.25">
      <c r="A239" s="5" t="s">
        <v>660</v>
      </c>
      <c r="B239" s="4" t="s">
        <v>239</v>
      </c>
      <c r="C239" t="s">
        <v>554</v>
      </c>
      <c r="D239" s="7">
        <v>6797</v>
      </c>
      <c r="E239" s="8">
        <v>534.75</v>
      </c>
      <c r="F239" s="8">
        <v>61.72</v>
      </c>
      <c r="G239" s="8">
        <v>56.06</v>
      </c>
      <c r="H239" s="8">
        <v>323.27</v>
      </c>
    </row>
    <row r="240" spans="1:8" x14ac:dyDescent="0.25">
      <c r="A240" s="5" t="s">
        <v>650</v>
      </c>
      <c r="B240" s="4" t="s">
        <v>240</v>
      </c>
      <c r="C240" t="s">
        <v>555</v>
      </c>
      <c r="D240" s="7">
        <v>6664</v>
      </c>
      <c r="E240" s="8">
        <v>573.54</v>
      </c>
      <c r="F240" s="8">
        <v>60.28</v>
      </c>
      <c r="G240" s="8">
        <v>75.81</v>
      </c>
      <c r="H240" s="8">
        <v>323.27</v>
      </c>
    </row>
    <row r="241" spans="1:8" x14ac:dyDescent="0.25">
      <c r="A241" s="5" t="s">
        <v>655</v>
      </c>
      <c r="B241" s="4" t="s">
        <v>241</v>
      </c>
      <c r="C241" t="s">
        <v>556</v>
      </c>
      <c r="D241" s="7">
        <v>6799</v>
      </c>
      <c r="E241" s="8">
        <v>676.55</v>
      </c>
      <c r="F241" s="8">
        <v>84.77</v>
      </c>
      <c r="G241" s="8">
        <v>62</v>
      </c>
      <c r="H241" s="8">
        <v>323.27</v>
      </c>
    </row>
    <row r="242" spans="1:8" x14ac:dyDescent="0.25">
      <c r="A242" s="5" t="s">
        <v>659</v>
      </c>
      <c r="B242" s="4" t="s">
        <v>242</v>
      </c>
      <c r="C242" t="s">
        <v>557</v>
      </c>
      <c r="D242" s="7">
        <v>6677</v>
      </c>
      <c r="E242" s="8">
        <v>593.25</v>
      </c>
      <c r="F242" s="8">
        <v>58.34</v>
      </c>
      <c r="G242" s="8">
        <v>91.12</v>
      </c>
      <c r="H242" s="8">
        <v>323.27</v>
      </c>
    </row>
    <row r="243" spans="1:8" x14ac:dyDescent="0.25">
      <c r="A243" s="5" t="s">
        <v>655</v>
      </c>
      <c r="B243" s="4" t="s">
        <v>244</v>
      </c>
      <c r="C243" t="s">
        <v>559</v>
      </c>
      <c r="D243" s="7">
        <v>6784</v>
      </c>
      <c r="E243" s="8">
        <v>635.48</v>
      </c>
      <c r="F243" s="8">
        <v>76.37</v>
      </c>
      <c r="G243" s="8">
        <v>67.06</v>
      </c>
      <c r="H243" s="8">
        <v>323.27</v>
      </c>
    </row>
    <row r="244" spans="1:8" x14ac:dyDescent="0.25">
      <c r="A244" s="5" t="s">
        <v>652</v>
      </c>
      <c r="B244" s="4" t="s">
        <v>245</v>
      </c>
      <c r="C244" t="s">
        <v>560</v>
      </c>
      <c r="D244" s="7">
        <v>6664</v>
      </c>
      <c r="E244" s="8">
        <v>587.97</v>
      </c>
      <c r="F244" s="8">
        <v>65.06</v>
      </c>
      <c r="G244" s="8">
        <v>78.87</v>
      </c>
      <c r="H244" s="8">
        <v>323.27</v>
      </c>
    </row>
    <row r="245" spans="1:8" x14ac:dyDescent="0.25">
      <c r="A245" s="5" t="s">
        <v>654</v>
      </c>
      <c r="B245" s="4" t="s">
        <v>246</v>
      </c>
      <c r="C245" t="s">
        <v>561</v>
      </c>
      <c r="D245" s="7">
        <v>6685</v>
      </c>
      <c r="E245" s="8">
        <v>609.16999999999996</v>
      </c>
      <c r="F245" s="8">
        <v>61.75</v>
      </c>
      <c r="G245" s="8">
        <v>57.49</v>
      </c>
      <c r="H245" s="8">
        <v>323.27</v>
      </c>
    </row>
    <row r="246" spans="1:8" x14ac:dyDescent="0.25">
      <c r="A246" s="5" t="s">
        <v>659</v>
      </c>
      <c r="B246" s="4" t="s">
        <v>247</v>
      </c>
      <c r="C246" t="s">
        <v>562</v>
      </c>
      <c r="D246" s="7">
        <v>6664</v>
      </c>
      <c r="E246" s="8">
        <v>738.6</v>
      </c>
      <c r="F246" s="8">
        <v>90.22</v>
      </c>
      <c r="G246" s="8">
        <v>64.150000000000006</v>
      </c>
      <c r="H246" s="8">
        <v>323.27</v>
      </c>
    </row>
    <row r="247" spans="1:8" x14ac:dyDescent="0.25">
      <c r="A247" s="5" t="s">
        <v>654</v>
      </c>
      <c r="B247" s="4" t="s">
        <v>102</v>
      </c>
      <c r="C247" t="s">
        <v>425</v>
      </c>
      <c r="D247" s="7">
        <v>6673</v>
      </c>
      <c r="E247" s="8">
        <v>625.35</v>
      </c>
      <c r="F247" s="8">
        <v>68.25</v>
      </c>
      <c r="G247" s="8">
        <v>76.819999999999993</v>
      </c>
      <c r="H247" s="8">
        <v>323.27</v>
      </c>
    </row>
    <row r="248" spans="1:8" x14ac:dyDescent="0.25">
      <c r="A248" s="5" t="s">
        <v>652</v>
      </c>
      <c r="B248" s="4" t="s">
        <v>223</v>
      </c>
      <c r="C248" t="s">
        <v>538</v>
      </c>
      <c r="D248" s="7">
        <v>6664</v>
      </c>
      <c r="E248" s="8">
        <v>576.4</v>
      </c>
      <c r="F248" s="8">
        <v>62.39</v>
      </c>
      <c r="G248" s="8">
        <v>58.54</v>
      </c>
      <c r="H248" s="8">
        <v>323.27</v>
      </c>
    </row>
    <row r="249" spans="1:8" x14ac:dyDescent="0.25">
      <c r="A249" s="5" t="s">
        <v>654</v>
      </c>
      <c r="B249" s="4" t="s">
        <v>248</v>
      </c>
      <c r="C249" t="s">
        <v>563</v>
      </c>
      <c r="D249" s="7">
        <v>6705</v>
      </c>
      <c r="E249" s="8">
        <v>587.80999999999995</v>
      </c>
      <c r="F249" s="8">
        <v>62.2</v>
      </c>
      <c r="G249" s="8">
        <v>82.03</v>
      </c>
      <c r="H249" s="8">
        <v>323.27</v>
      </c>
    </row>
    <row r="250" spans="1:8" x14ac:dyDescent="0.25">
      <c r="A250" s="5" t="s">
        <v>650</v>
      </c>
      <c r="B250" s="4" t="s">
        <v>249</v>
      </c>
      <c r="C250" t="s">
        <v>564</v>
      </c>
      <c r="D250" s="7">
        <v>6664</v>
      </c>
      <c r="E250" s="8">
        <v>560.79</v>
      </c>
      <c r="F250" s="8">
        <v>69.81</v>
      </c>
      <c r="G250" s="8">
        <v>64.040000000000006</v>
      </c>
      <c r="H250" s="8">
        <v>323.27</v>
      </c>
    </row>
    <row r="251" spans="1:8" x14ac:dyDescent="0.25">
      <c r="A251" s="5" t="s">
        <v>651</v>
      </c>
      <c r="B251" s="4" t="s">
        <v>250</v>
      </c>
      <c r="C251" t="s">
        <v>565</v>
      </c>
      <c r="D251" s="7">
        <v>6664</v>
      </c>
      <c r="E251" s="8">
        <v>600.17999999999995</v>
      </c>
      <c r="F251" s="8">
        <v>67.739999999999995</v>
      </c>
      <c r="G251" s="8">
        <v>63.34</v>
      </c>
      <c r="H251" s="8">
        <v>323.27</v>
      </c>
    </row>
    <row r="252" spans="1:8" x14ac:dyDescent="0.25">
      <c r="A252" s="5" t="s">
        <v>655</v>
      </c>
      <c r="B252" s="4" t="s">
        <v>251</v>
      </c>
      <c r="C252" t="s">
        <v>566</v>
      </c>
      <c r="D252" s="7">
        <v>6678</v>
      </c>
      <c r="E252" s="8">
        <v>638.88</v>
      </c>
      <c r="F252" s="8">
        <v>70.069999999999993</v>
      </c>
      <c r="G252" s="8">
        <v>76.349999999999994</v>
      </c>
      <c r="H252" s="8">
        <v>323.27</v>
      </c>
    </row>
    <row r="253" spans="1:8" x14ac:dyDescent="0.25">
      <c r="A253" s="5" t="s">
        <v>650</v>
      </c>
      <c r="B253" s="4" t="s">
        <v>253</v>
      </c>
      <c r="C253" t="s">
        <v>568</v>
      </c>
      <c r="D253" s="7">
        <v>6732</v>
      </c>
      <c r="E253" s="8">
        <v>617.12</v>
      </c>
      <c r="F253" s="8">
        <v>66.11</v>
      </c>
      <c r="G253" s="8">
        <v>79.319999999999993</v>
      </c>
      <c r="H253" s="8">
        <v>323.27</v>
      </c>
    </row>
    <row r="254" spans="1:8" x14ac:dyDescent="0.25">
      <c r="A254" s="5" t="s">
        <v>655</v>
      </c>
      <c r="B254" s="4" t="s">
        <v>254</v>
      </c>
      <c r="C254" t="s">
        <v>569</v>
      </c>
      <c r="D254" s="7">
        <v>6731</v>
      </c>
      <c r="E254" s="8">
        <v>613.66999999999996</v>
      </c>
      <c r="F254" s="8">
        <v>69.06</v>
      </c>
      <c r="G254" s="8">
        <v>59.79</v>
      </c>
      <c r="H254" s="8">
        <v>323.27</v>
      </c>
    </row>
    <row r="255" spans="1:8" x14ac:dyDescent="0.25">
      <c r="A255" s="5" t="s">
        <v>654</v>
      </c>
      <c r="B255" s="4" t="s">
        <v>255</v>
      </c>
      <c r="C255" t="s">
        <v>570</v>
      </c>
      <c r="D255" s="7">
        <v>6664</v>
      </c>
      <c r="E255" s="8">
        <v>506.98</v>
      </c>
      <c r="F255" s="8">
        <v>44.78</v>
      </c>
      <c r="G255" s="8">
        <v>60.56</v>
      </c>
      <c r="H255" s="8">
        <v>323.27</v>
      </c>
    </row>
    <row r="256" spans="1:8" x14ac:dyDescent="0.25">
      <c r="A256" s="5" t="s">
        <v>654</v>
      </c>
      <c r="B256" s="4" t="s">
        <v>256</v>
      </c>
      <c r="C256" t="s">
        <v>571</v>
      </c>
      <c r="D256" s="7">
        <v>6664</v>
      </c>
      <c r="E256" s="8">
        <v>582.16999999999996</v>
      </c>
      <c r="F256" s="8">
        <v>70.510000000000005</v>
      </c>
      <c r="G256" s="8">
        <v>68.56</v>
      </c>
      <c r="H256" s="8">
        <v>323.27</v>
      </c>
    </row>
    <row r="257" spans="1:8" x14ac:dyDescent="0.25">
      <c r="A257" s="5" t="s">
        <v>656</v>
      </c>
      <c r="B257" s="4" t="s">
        <v>257</v>
      </c>
      <c r="C257" t="s">
        <v>572</v>
      </c>
      <c r="D257" s="7">
        <v>6664</v>
      </c>
      <c r="E257" s="8">
        <v>709.77</v>
      </c>
      <c r="F257" s="8">
        <v>78.2</v>
      </c>
      <c r="G257" s="8">
        <v>79.92</v>
      </c>
      <c r="H257" s="8">
        <v>323.27</v>
      </c>
    </row>
    <row r="258" spans="1:8" x14ac:dyDescent="0.25">
      <c r="A258" s="5" t="s">
        <v>654</v>
      </c>
      <c r="B258" s="4" t="s">
        <v>259</v>
      </c>
      <c r="C258" t="s">
        <v>574</v>
      </c>
      <c r="D258" s="7">
        <v>6664</v>
      </c>
      <c r="E258" s="8">
        <v>553.94000000000005</v>
      </c>
      <c r="F258" s="8">
        <v>58.53</v>
      </c>
      <c r="G258" s="8">
        <v>68.67</v>
      </c>
      <c r="H258" s="8">
        <v>323.27</v>
      </c>
    </row>
    <row r="259" spans="1:8" x14ac:dyDescent="0.25">
      <c r="A259" s="5" t="s">
        <v>652</v>
      </c>
      <c r="B259" s="4" t="s">
        <v>260</v>
      </c>
      <c r="C259" t="s">
        <v>575</v>
      </c>
      <c r="D259" s="7">
        <v>6664</v>
      </c>
      <c r="E259" s="8">
        <v>605.59</v>
      </c>
      <c r="F259" s="8">
        <v>65.489999999999995</v>
      </c>
      <c r="G259" s="8">
        <v>76.959999999999994</v>
      </c>
      <c r="H259" s="8">
        <v>323.27</v>
      </c>
    </row>
    <row r="260" spans="1:8" x14ac:dyDescent="0.25">
      <c r="A260" s="5" t="s">
        <v>654</v>
      </c>
      <c r="B260" s="4" t="s">
        <v>261</v>
      </c>
      <c r="C260" t="s">
        <v>576</v>
      </c>
      <c r="D260" s="7">
        <v>6694</v>
      </c>
      <c r="E260" s="8">
        <v>601.95000000000005</v>
      </c>
      <c r="F260" s="8">
        <v>61.25</v>
      </c>
      <c r="G260" s="8">
        <v>70.27</v>
      </c>
      <c r="H260" s="8">
        <v>323.27</v>
      </c>
    </row>
    <row r="261" spans="1:8" x14ac:dyDescent="0.25">
      <c r="A261" s="5" t="s">
        <v>652</v>
      </c>
      <c r="B261" s="4" t="s">
        <v>262</v>
      </c>
      <c r="C261" t="s">
        <v>577</v>
      </c>
      <c r="D261" s="7">
        <v>6676</v>
      </c>
      <c r="E261" s="8">
        <v>645.44000000000005</v>
      </c>
      <c r="F261" s="8">
        <v>68.040000000000006</v>
      </c>
      <c r="G261" s="8">
        <v>72.37</v>
      </c>
      <c r="H261" s="8">
        <v>323.27</v>
      </c>
    </row>
    <row r="262" spans="1:8" x14ac:dyDescent="0.25">
      <c r="A262" s="5" t="s">
        <v>656</v>
      </c>
      <c r="B262" s="4" t="s">
        <v>263</v>
      </c>
      <c r="C262" t="s">
        <v>578</v>
      </c>
      <c r="D262" s="7">
        <v>6672</v>
      </c>
      <c r="E262" s="8">
        <v>617.14</v>
      </c>
      <c r="F262" s="8">
        <v>64.489999999999995</v>
      </c>
      <c r="G262" s="8">
        <v>67</v>
      </c>
      <c r="H262" s="8">
        <v>323.27</v>
      </c>
    </row>
    <row r="263" spans="1:8" x14ac:dyDescent="0.25">
      <c r="A263" s="5" t="s">
        <v>654</v>
      </c>
      <c r="B263" s="4" t="s">
        <v>264</v>
      </c>
      <c r="C263" t="s">
        <v>579</v>
      </c>
      <c r="D263" s="7">
        <v>6664</v>
      </c>
      <c r="E263" s="8">
        <v>579.77</v>
      </c>
      <c r="F263" s="8">
        <v>74.66</v>
      </c>
      <c r="G263" s="8">
        <v>78.48</v>
      </c>
      <c r="H263" s="8">
        <v>323.27</v>
      </c>
    </row>
    <row r="264" spans="1:8" x14ac:dyDescent="0.25">
      <c r="A264" s="5" t="s">
        <v>655</v>
      </c>
      <c r="B264" s="4" t="s">
        <v>266</v>
      </c>
      <c r="C264" t="s">
        <v>581</v>
      </c>
      <c r="D264" s="7">
        <v>6679</v>
      </c>
      <c r="E264" s="8">
        <v>694.67</v>
      </c>
      <c r="F264" s="8">
        <v>79.58</v>
      </c>
      <c r="G264" s="8">
        <v>72.23</v>
      </c>
      <c r="H264" s="8">
        <v>323.27</v>
      </c>
    </row>
    <row r="265" spans="1:8" x14ac:dyDescent="0.25">
      <c r="A265" s="5" t="s">
        <v>654</v>
      </c>
      <c r="B265" s="4" t="s">
        <v>265</v>
      </c>
      <c r="C265" t="s">
        <v>580</v>
      </c>
      <c r="D265" s="7">
        <v>6664</v>
      </c>
      <c r="E265" s="8">
        <v>557.64</v>
      </c>
      <c r="F265" s="8">
        <v>66.53</v>
      </c>
      <c r="G265" s="8">
        <v>83.43</v>
      </c>
      <c r="H265" s="8">
        <v>323.27</v>
      </c>
    </row>
    <row r="266" spans="1:8" x14ac:dyDescent="0.25">
      <c r="A266" s="5" t="s">
        <v>657</v>
      </c>
      <c r="B266" s="4" t="s">
        <v>268</v>
      </c>
      <c r="C266" t="s">
        <v>583</v>
      </c>
      <c r="D266" s="7">
        <v>6664</v>
      </c>
      <c r="E266" s="8">
        <v>549.12</v>
      </c>
      <c r="F266" s="8">
        <v>56.75</v>
      </c>
      <c r="G266" s="8">
        <v>51.68</v>
      </c>
      <c r="H266" s="8">
        <v>323.27</v>
      </c>
    </row>
    <row r="267" spans="1:8" x14ac:dyDescent="0.25">
      <c r="A267" s="5" t="s">
        <v>655</v>
      </c>
      <c r="B267" s="4" t="s">
        <v>267</v>
      </c>
      <c r="C267" t="s">
        <v>582</v>
      </c>
      <c r="D267" s="7">
        <v>6697</v>
      </c>
      <c r="E267" s="8">
        <v>638.19000000000005</v>
      </c>
      <c r="F267" s="8">
        <v>65.11</v>
      </c>
      <c r="G267" s="8">
        <v>68.73</v>
      </c>
      <c r="H267" s="8">
        <v>323.27</v>
      </c>
    </row>
    <row r="268" spans="1:8" x14ac:dyDescent="0.25">
      <c r="A268" s="5" t="s">
        <v>655</v>
      </c>
      <c r="B268" s="4" t="s">
        <v>270</v>
      </c>
      <c r="C268" t="s">
        <v>585</v>
      </c>
      <c r="D268" s="7">
        <v>6726</v>
      </c>
      <c r="E268" s="8">
        <v>639.4</v>
      </c>
      <c r="F268" s="8">
        <v>75.63</v>
      </c>
      <c r="G268" s="8">
        <v>71.92</v>
      </c>
      <c r="H268" s="8">
        <v>323.27</v>
      </c>
    </row>
    <row r="269" spans="1:8" x14ac:dyDescent="0.25">
      <c r="A269" s="5" t="s">
        <v>654</v>
      </c>
      <c r="B269" s="4" t="s">
        <v>235</v>
      </c>
      <c r="C269" t="s">
        <v>550</v>
      </c>
      <c r="D269" s="7">
        <v>6717</v>
      </c>
      <c r="E269" s="8">
        <v>591.55999999999995</v>
      </c>
      <c r="F269" s="8">
        <v>69.62</v>
      </c>
      <c r="G269" s="8">
        <v>59.19</v>
      </c>
      <c r="H269" s="8">
        <v>323.27</v>
      </c>
    </row>
    <row r="270" spans="1:8" x14ac:dyDescent="0.25">
      <c r="A270" s="5" t="s">
        <v>652</v>
      </c>
      <c r="B270" s="4" t="s">
        <v>272</v>
      </c>
      <c r="C270" t="s">
        <v>587</v>
      </c>
      <c r="D270" s="7">
        <v>6664</v>
      </c>
      <c r="E270" s="8">
        <v>669.78</v>
      </c>
      <c r="F270" s="8">
        <v>67.34</v>
      </c>
      <c r="G270" s="8">
        <v>55.31</v>
      </c>
      <c r="H270" s="8">
        <v>323.27</v>
      </c>
    </row>
    <row r="271" spans="1:8" x14ac:dyDescent="0.25">
      <c r="A271" s="5" t="s">
        <v>651</v>
      </c>
      <c r="B271" s="4" t="s">
        <v>273</v>
      </c>
      <c r="C271" t="s">
        <v>588</v>
      </c>
      <c r="D271" s="7">
        <v>6684</v>
      </c>
      <c r="E271" s="8">
        <v>593.14</v>
      </c>
      <c r="F271" s="8">
        <v>61.73</v>
      </c>
      <c r="G271" s="8">
        <v>77.44</v>
      </c>
      <c r="H271" s="8">
        <v>323.27</v>
      </c>
    </row>
    <row r="272" spans="1:8" x14ac:dyDescent="0.25">
      <c r="A272" s="5" t="s">
        <v>659</v>
      </c>
      <c r="B272" s="4" t="s">
        <v>274</v>
      </c>
      <c r="C272" t="s">
        <v>589</v>
      </c>
      <c r="D272" s="7">
        <v>6664</v>
      </c>
      <c r="E272" s="8">
        <v>594.28</v>
      </c>
      <c r="F272" s="8">
        <v>68.42</v>
      </c>
      <c r="G272" s="8">
        <v>51.71</v>
      </c>
      <c r="H272" s="8">
        <v>323.27</v>
      </c>
    </row>
    <row r="273" spans="1:8" x14ac:dyDescent="0.25">
      <c r="A273" s="5" t="s">
        <v>650</v>
      </c>
      <c r="B273" s="4" t="s">
        <v>275</v>
      </c>
      <c r="C273" t="s">
        <v>590</v>
      </c>
      <c r="D273" s="7">
        <v>6664</v>
      </c>
      <c r="E273" s="8">
        <v>540.41</v>
      </c>
      <c r="F273" s="8">
        <v>61.88</v>
      </c>
      <c r="G273" s="8">
        <v>61.33</v>
      </c>
      <c r="H273" s="8">
        <v>323.27</v>
      </c>
    </row>
    <row r="274" spans="1:8" x14ac:dyDescent="0.25">
      <c r="A274" s="5" t="s">
        <v>650</v>
      </c>
      <c r="B274" s="4" t="s">
        <v>269</v>
      </c>
      <c r="C274" t="s">
        <v>584</v>
      </c>
      <c r="D274" s="7">
        <v>6664</v>
      </c>
      <c r="E274" s="8">
        <v>586</v>
      </c>
      <c r="F274" s="8">
        <v>61.84</v>
      </c>
      <c r="G274" s="8">
        <v>59.47</v>
      </c>
      <c r="H274" s="8">
        <v>323.27</v>
      </c>
    </row>
    <row r="275" spans="1:8" x14ac:dyDescent="0.25">
      <c r="A275" s="5" t="s">
        <v>655</v>
      </c>
      <c r="B275" s="4" t="s">
        <v>271</v>
      </c>
      <c r="C275" t="s">
        <v>586</v>
      </c>
      <c r="D275" s="7">
        <v>6793</v>
      </c>
      <c r="E275" s="8">
        <v>636.04</v>
      </c>
      <c r="F275" s="8">
        <v>73.98</v>
      </c>
      <c r="G275" s="8">
        <v>77.010000000000005</v>
      </c>
      <c r="H275" s="8">
        <v>323.27</v>
      </c>
    </row>
    <row r="276" spans="1:8" x14ac:dyDescent="0.25">
      <c r="A276" s="5" t="s">
        <v>655</v>
      </c>
      <c r="B276" s="4" t="s">
        <v>276</v>
      </c>
      <c r="C276" t="s">
        <v>591</v>
      </c>
      <c r="D276" s="7">
        <v>6664</v>
      </c>
      <c r="E276" s="8">
        <v>582.41999999999996</v>
      </c>
      <c r="F276" s="8">
        <v>70.42</v>
      </c>
      <c r="G276" s="8">
        <v>68.98</v>
      </c>
      <c r="H276" s="8">
        <v>323.27</v>
      </c>
    </row>
    <row r="277" spans="1:8" x14ac:dyDescent="0.25">
      <c r="A277" s="5" t="s">
        <v>655</v>
      </c>
      <c r="B277" s="4" t="s">
        <v>277</v>
      </c>
      <c r="C277" t="s">
        <v>592</v>
      </c>
      <c r="D277" s="7">
        <v>6664</v>
      </c>
      <c r="E277" s="8">
        <v>577.20000000000005</v>
      </c>
      <c r="F277" s="8">
        <v>68.52</v>
      </c>
      <c r="G277" s="8">
        <v>65.33</v>
      </c>
      <c r="H277" s="8">
        <v>323.27</v>
      </c>
    </row>
    <row r="278" spans="1:8" x14ac:dyDescent="0.25">
      <c r="A278" s="5" t="s">
        <v>657</v>
      </c>
      <c r="B278" s="4" t="s">
        <v>278</v>
      </c>
      <c r="C278" t="s">
        <v>593</v>
      </c>
      <c r="D278" s="7">
        <v>6706</v>
      </c>
      <c r="E278" s="8">
        <v>621.42999999999995</v>
      </c>
      <c r="F278" s="8">
        <v>59.37</v>
      </c>
      <c r="G278" s="8">
        <v>54.63</v>
      </c>
      <c r="H278" s="8">
        <v>323.27</v>
      </c>
    </row>
    <row r="279" spans="1:8" x14ac:dyDescent="0.25">
      <c r="A279" s="5" t="s">
        <v>651</v>
      </c>
      <c r="B279" s="4" t="s">
        <v>252</v>
      </c>
      <c r="C279" t="s">
        <v>567</v>
      </c>
      <c r="D279" s="7">
        <v>6690</v>
      </c>
      <c r="E279" s="8">
        <v>563.4</v>
      </c>
      <c r="F279" s="8">
        <v>66.09</v>
      </c>
      <c r="G279" s="8">
        <v>62.71</v>
      </c>
      <c r="H279" s="8">
        <v>323.27</v>
      </c>
    </row>
    <row r="280" spans="1:8" x14ac:dyDescent="0.25">
      <c r="A280" s="5" t="s">
        <v>652</v>
      </c>
      <c r="B280" s="4" t="s">
        <v>279</v>
      </c>
      <c r="C280" t="s">
        <v>594</v>
      </c>
      <c r="D280" s="7">
        <v>6664</v>
      </c>
      <c r="E280" s="8">
        <v>665.69</v>
      </c>
      <c r="F280" s="8">
        <v>82.46</v>
      </c>
      <c r="G280" s="8">
        <v>66.36</v>
      </c>
      <c r="H280" s="8">
        <v>323.27</v>
      </c>
    </row>
    <row r="281" spans="1:8" x14ac:dyDescent="0.25">
      <c r="A281" s="5" t="s">
        <v>659</v>
      </c>
      <c r="B281" s="4" t="s">
        <v>280</v>
      </c>
      <c r="C281" t="s">
        <v>595</v>
      </c>
      <c r="D281" s="7">
        <v>6678</v>
      </c>
      <c r="E281" s="8">
        <v>630.07000000000005</v>
      </c>
      <c r="F281" s="8">
        <v>69.87</v>
      </c>
      <c r="G281" s="8">
        <v>77.38</v>
      </c>
      <c r="H281" s="8">
        <v>323.27</v>
      </c>
    </row>
    <row r="282" spans="1:8" x14ac:dyDescent="0.25">
      <c r="A282" s="5" t="s">
        <v>655</v>
      </c>
      <c r="B282" s="4" t="s">
        <v>281</v>
      </c>
      <c r="C282" t="s">
        <v>596</v>
      </c>
      <c r="D282" s="7">
        <v>6664</v>
      </c>
      <c r="E282" s="8">
        <v>560.70000000000005</v>
      </c>
      <c r="F282" s="8">
        <v>64.66</v>
      </c>
      <c r="G282" s="8">
        <v>82.99</v>
      </c>
      <c r="H282" s="8">
        <v>323.27</v>
      </c>
    </row>
    <row r="283" spans="1:8" x14ac:dyDescent="0.25">
      <c r="A283" s="5" t="s">
        <v>655</v>
      </c>
      <c r="B283" s="4" t="s">
        <v>282</v>
      </c>
      <c r="C283" t="s">
        <v>597</v>
      </c>
      <c r="D283" s="7">
        <v>6839</v>
      </c>
      <c r="E283" s="8">
        <v>553.09</v>
      </c>
      <c r="F283" s="8">
        <v>53.85</v>
      </c>
      <c r="G283" s="8">
        <v>61.42</v>
      </c>
      <c r="H283" s="8">
        <v>323.27</v>
      </c>
    </row>
    <row r="284" spans="1:8" x14ac:dyDescent="0.25">
      <c r="A284" s="5" t="s">
        <v>651</v>
      </c>
      <c r="B284" s="4" t="s">
        <v>284</v>
      </c>
      <c r="C284" t="s">
        <v>599</v>
      </c>
      <c r="D284" s="7">
        <v>6664</v>
      </c>
      <c r="E284" s="8">
        <v>591.77</v>
      </c>
      <c r="F284" s="8">
        <v>65.069999999999993</v>
      </c>
      <c r="G284" s="8">
        <v>59.97</v>
      </c>
      <c r="H284" s="8">
        <v>323.27</v>
      </c>
    </row>
    <row r="285" spans="1:8" x14ac:dyDescent="0.25">
      <c r="A285" s="5" t="s">
        <v>657</v>
      </c>
      <c r="B285" s="4" t="s">
        <v>285</v>
      </c>
      <c r="C285" t="s">
        <v>600</v>
      </c>
      <c r="D285" s="7">
        <v>6715</v>
      </c>
      <c r="E285" s="8">
        <v>563.94000000000005</v>
      </c>
      <c r="F285" s="8">
        <v>59.95</v>
      </c>
      <c r="G285" s="8">
        <v>66.05</v>
      </c>
      <c r="H285" s="8">
        <v>323.27</v>
      </c>
    </row>
    <row r="286" spans="1:8" x14ac:dyDescent="0.25">
      <c r="A286" s="5" t="s">
        <v>652</v>
      </c>
      <c r="B286" s="4" t="s">
        <v>286</v>
      </c>
      <c r="C286" t="s">
        <v>601</v>
      </c>
      <c r="D286" s="7">
        <v>6664</v>
      </c>
      <c r="E286" s="8">
        <v>581.45000000000005</v>
      </c>
      <c r="F286" s="8">
        <v>61.01</v>
      </c>
      <c r="G286" s="8">
        <v>63.79</v>
      </c>
      <c r="H286" s="8">
        <v>323.27</v>
      </c>
    </row>
    <row r="287" spans="1:8" x14ac:dyDescent="0.25">
      <c r="A287" s="5" t="s">
        <v>652</v>
      </c>
      <c r="B287" s="4" t="s">
        <v>287</v>
      </c>
      <c r="C287" t="s">
        <v>602</v>
      </c>
      <c r="D287" s="7">
        <v>6696</v>
      </c>
      <c r="E287" s="8">
        <v>578.62</v>
      </c>
      <c r="F287" s="8">
        <v>64.790000000000006</v>
      </c>
      <c r="G287" s="8">
        <v>63.16</v>
      </c>
      <c r="H287" s="8">
        <v>323.27</v>
      </c>
    </row>
    <row r="288" spans="1:8" x14ac:dyDescent="0.25">
      <c r="A288" s="5" t="s">
        <v>656</v>
      </c>
      <c r="B288" s="4" t="s">
        <v>288</v>
      </c>
      <c r="C288" t="s">
        <v>603</v>
      </c>
      <c r="D288" s="7">
        <v>6664</v>
      </c>
      <c r="E288" s="8">
        <v>665.64</v>
      </c>
      <c r="F288" s="8">
        <v>60.79</v>
      </c>
      <c r="G288" s="8">
        <v>78.010000000000005</v>
      </c>
      <c r="H288" s="8">
        <v>323.27</v>
      </c>
    </row>
    <row r="289" spans="1:8" x14ac:dyDescent="0.25">
      <c r="A289" s="5" t="s">
        <v>651</v>
      </c>
      <c r="B289" s="4" t="s">
        <v>289</v>
      </c>
      <c r="C289" t="s">
        <v>604</v>
      </c>
      <c r="D289" s="7">
        <v>6703</v>
      </c>
      <c r="E289" s="8">
        <v>626.96</v>
      </c>
      <c r="F289" s="8">
        <v>64.59</v>
      </c>
      <c r="G289" s="8">
        <v>66.55</v>
      </c>
      <c r="H289" s="8">
        <v>323.27</v>
      </c>
    </row>
    <row r="290" spans="1:8" x14ac:dyDescent="0.25">
      <c r="A290" s="5" t="s">
        <v>659</v>
      </c>
      <c r="B290" s="4" t="s">
        <v>290</v>
      </c>
      <c r="C290" t="s">
        <v>605</v>
      </c>
      <c r="D290" s="7">
        <v>6831</v>
      </c>
      <c r="E290" s="8">
        <v>621.19000000000005</v>
      </c>
      <c r="F290" s="8">
        <v>71.209999999999994</v>
      </c>
      <c r="G290" s="8">
        <v>50.89</v>
      </c>
      <c r="H290" s="8">
        <v>323.27</v>
      </c>
    </row>
    <row r="291" spans="1:8" x14ac:dyDescent="0.25">
      <c r="A291" s="5" t="s">
        <v>650</v>
      </c>
      <c r="B291" s="4" t="s">
        <v>291</v>
      </c>
      <c r="C291" t="s">
        <v>606</v>
      </c>
      <c r="D291" s="7">
        <v>6714</v>
      </c>
      <c r="E291" s="8">
        <v>629.99</v>
      </c>
      <c r="F291" s="8">
        <v>65.69</v>
      </c>
      <c r="G291" s="8">
        <v>76.72</v>
      </c>
      <c r="H291" s="8">
        <v>323.27</v>
      </c>
    </row>
    <row r="292" spans="1:8" x14ac:dyDescent="0.25">
      <c r="A292" s="5" t="s">
        <v>655</v>
      </c>
      <c r="B292" s="4" t="s">
        <v>292</v>
      </c>
      <c r="C292" t="s">
        <v>607</v>
      </c>
      <c r="D292" s="7">
        <v>6839</v>
      </c>
      <c r="E292" s="8">
        <v>651.12</v>
      </c>
      <c r="F292" s="8">
        <v>63.74</v>
      </c>
      <c r="G292" s="8">
        <v>62.93</v>
      </c>
      <c r="H292" s="8">
        <v>323.27</v>
      </c>
    </row>
    <row r="293" spans="1:8" x14ac:dyDescent="0.25">
      <c r="A293" s="5" t="s">
        <v>652</v>
      </c>
      <c r="B293" s="4" t="s">
        <v>293</v>
      </c>
      <c r="C293" t="s">
        <v>608</v>
      </c>
      <c r="D293" s="7">
        <v>6664</v>
      </c>
      <c r="E293" s="8">
        <v>546.78</v>
      </c>
      <c r="F293" s="8">
        <v>56.29</v>
      </c>
      <c r="G293" s="8">
        <v>62.16</v>
      </c>
      <c r="H293" s="8">
        <v>323.27</v>
      </c>
    </row>
    <row r="294" spans="1:8" x14ac:dyDescent="0.25">
      <c r="A294" s="5" t="s">
        <v>651</v>
      </c>
      <c r="B294" s="4" t="s">
        <v>95</v>
      </c>
      <c r="C294" t="s">
        <v>329</v>
      </c>
      <c r="D294" s="7">
        <v>6746</v>
      </c>
      <c r="E294" s="8">
        <v>592.86</v>
      </c>
      <c r="F294" s="8">
        <v>51.66</v>
      </c>
      <c r="G294" s="8">
        <v>62.6</v>
      </c>
      <c r="H294" s="8">
        <v>323.27</v>
      </c>
    </row>
    <row r="295" spans="1:8" x14ac:dyDescent="0.25">
      <c r="A295" s="5" t="s">
        <v>650</v>
      </c>
      <c r="B295" s="4" t="s">
        <v>294</v>
      </c>
      <c r="C295" t="s">
        <v>609</v>
      </c>
      <c r="D295" s="7">
        <v>6664</v>
      </c>
      <c r="E295" s="8">
        <v>497.55</v>
      </c>
      <c r="F295" s="8">
        <v>42.52</v>
      </c>
      <c r="G295" s="8">
        <v>67.36</v>
      </c>
      <c r="H295" s="8">
        <v>323.27</v>
      </c>
    </row>
    <row r="296" spans="1:8" x14ac:dyDescent="0.25">
      <c r="A296" s="5" t="s">
        <v>650</v>
      </c>
      <c r="B296" s="4" t="s">
        <v>295</v>
      </c>
      <c r="C296" t="s">
        <v>610</v>
      </c>
      <c r="D296" s="7">
        <v>6664</v>
      </c>
      <c r="E296" s="8">
        <v>582.09</v>
      </c>
      <c r="F296" s="8">
        <v>68.680000000000007</v>
      </c>
      <c r="G296" s="8">
        <v>65.959999999999994</v>
      </c>
      <c r="H296" s="8">
        <v>323.27</v>
      </c>
    </row>
    <row r="297" spans="1:8" x14ac:dyDescent="0.25">
      <c r="A297" s="5" t="s">
        <v>659</v>
      </c>
      <c r="B297" s="4" t="s">
        <v>296</v>
      </c>
      <c r="C297" t="s">
        <v>611</v>
      </c>
      <c r="D297" s="7">
        <v>6687</v>
      </c>
      <c r="E297" s="8">
        <v>588.58000000000004</v>
      </c>
      <c r="F297" s="8">
        <v>63.98</v>
      </c>
      <c r="G297" s="8">
        <v>66.989999999999995</v>
      </c>
      <c r="H297" s="8">
        <v>323.27</v>
      </c>
    </row>
    <row r="298" spans="1:8" x14ac:dyDescent="0.25">
      <c r="A298" s="5" t="s">
        <v>656</v>
      </c>
      <c r="B298" s="4" t="s">
        <v>297</v>
      </c>
      <c r="C298" t="s">
        <v>677</v>
      </c>
      <c r="D298" s="7">
        <v>6665</v>
      </c>
      <c r="E298" s="8">
        <v>579.05999999999995</v>
      </c>
      <c r="F298" s="8">
        <v>57.58</v>
      </c>
      <c r="G298" s="8">
        <v>69.39</v>
      </c>
      <c r="H298" s="8">
        <v>323.27</v>
      </c>
    </row>
    <row r="299" spans="1:8" x14ac:dyDescent="0.25">
      <c r="A299" s="5" t="s">
        <v>650</v>
      </c>
      <c r="B299" s="4" t="s">
        <v>298</v>
      </c>
      <c r="C299" t="s">
        <v>612</v>
      </c>
      <c r="D299" s="7">
        <v>6664</v>
      </c>
      <c r="E299" s="8">
        <v>592.37</v>
      </c>
      <c r="F299" s="8">
        <v>61.07</v>
      </c>
      <c r="G299" s="8">
        <v>64.180000000000007</v>
      </c>
      <c r="H299" s="8">
        <v>323.27</v>
      </c>
    </row>
    <row r="300" spans="1:8" x14ac:dyDescent="0.25">
      <c r="A300" s="5" t="s">
        <v>652</v>
      </c>
      <c r="B300" s="4" t="s">
        <v>299</v>
      </c>
      <c r="C300" t="s">
        <v>613</v>
      </c>
      <c r="D300" s="7">
        <v>6664</v>
      </c>
      <c r="E300" s="8">
        <v>588.16</v>
      </c>
      <c r="F300" s="8">
        <v>63.2</v>
      </c>
      <c r="G300" s="8">
        <v>72.010000000000005</v>
      </c>
      <c r="H300" s="8">
        <v>323.27</v>
      </c>
    </row>
    <row r="301" spans="1:8" x14ac:dyDescent="0.25">
      <c r="A301" s="5" t="s">
        <v>657</v>
      </c>
      <c r="B301" s="4" t="s">
        <v>300</v>
      </c>
      <c r="C301" t="s">
        <v>614</v>
      </c>
      <c r="D301" s="7">
        <v>6664</v>
      </c>
      <c r="E301" s="8">
        <v>596.04</v>
      </c>
      <c r="F301" s="8">
        <v>67.05</v>
      </c>
      <c r="G301" s="8">
        <v>64.69</v>
      </c>
      <c r="H301" s="8">
        <v>323.27</v>
      </c>
    </row>
    <row r="302" spans="1:8" x14ac:dyDescent="0.25">
      <c r="A302" s="5" t="s">
        <v>656</v>
      </c>
      <c r="B302" s="4" t="s">
        <v>301</v>
      </c>
      <c r="C302" t="s">
        <v>615</v>
      </c>
      <c r="D302" s="7">
        <v>6788</v>
      </c>
      <c r="E302" s="8">
        <v>647.16999999999996</v>
      </c>
      <c r="F302" s="8">
        <v>69.2</v>
      </c>
      <c r="G302" s="8">
        <v>69.55</v>
      </c>
      <c r="H302" s="8">
        <v>323.27</v>
      </c>
    </row>
    <row r="303" spans="1:8" x14ac:dyDescent="0.25">
      <c r="A303" s="5" t="s">
        <v>656</v>
      </c>
      <c r="B303" s="4" t="s">
        <v>303</v>
      </c>
      <c r="C303" t="s">
        <v>617</v>
      </c>
      <c r="D303" s="7">
        <v>6687</v>
      </c>
      <c r="E303" s="8">
        <v>609.15</v>
      </c>
      <c r="F303" s="8">
        <v>63.01</v>
      </c>
      <c r="G303" s="8">
        <v>75.930000000000007</v>
      </c>
      <c r="H303" s="8">
        <v>323.27</v>
      </c>
    </row>
    <row r="304" spans="1:8" x14ac:dyDescent="0.25">
      <c r="A304" s="5" t="s">
        <v>651</v>
      </c>
      <c r="B304" s="4" t="s">
        <v>304</v>
      </c>
      <c r="C304" t="s">
        <v>618</v>
      </c>
      <c r="D304" s="7">
        <v>6710</v>
      </c>
      <c r="E304" s="8">
        <v>624.91999999999996</v>
      </c>
      <c r="F304" s="8">
        <v>64.489999999999995</v>
      </c>
      <c r="G304" s="8">
        <v>67.88</v>
      </c>
      <c r="H304" s="8">
        <v>323.27</v>
      </c>
    </row>
    <row r="305" spans="1:8" x14ac:dyDescent="0.25">
      <c r="A305" s="5" t="s">
        <v>657</v>
      </c>
      <c r="B305" s="4" t="s">
        <v>305</v>
      </c>
      <c r="C305" t="s">
        <v>619</v>
      </c>
      <c r="D305" s="7">
        <v>6664</v>
      </c>
      <c r="E305" s="8">
        <v>576.55999999999995</v>
      </c>
      <c r="F305" s="8">
        <v>63.86</v>
      </c>
      <c r="G305" s="8">
        <v>70.959999999999994</v>
      </c>
      <c r="H305" s="8">
        <v>323.27</v>
      </c>
    </row>
    <row r="306" spans="1:8" x14ac:dyDescent="0.25">
      <c r="A306" s="5" t="s">
        <v>651</v>
      </c>
      <c r="B306" s="4" t="s">
        <v>306</v>
      </c>
      <c r="C306" t="s">
        <v>620</v>
      </c>
      <c r="D306" s="7">
        <v>6664</v>
      </c>
      <c r="E306" s="8">
        <v>564.41</v>
      </c>
      <c r="F306" s="8">
        <v>61.45</v>
      </c>
      <c r="G306" s="8">
        <v>78.61</v>
      </c>
      <c r="H306" s="8">
        <v>323.27</v>
      </c>
    </row>
    <row r="307" spans="1:8" x14ac:dyDescent="0.25">
      <c r="A307" s="5" t="s">
        <v>650</v>
      </c>
      <c r="B307" s="4" t="s">
        <v>307</v>
      </c>
      <c r="C307" t="s">
        <v>621</v>
      </c>
      <c r="D307" s="7">
        <v>6664</v>
      </c>
      <c r="E307" s="8">
        <v>506.02</v>
      </c>
      <c r="F307" s="8">
        <v>52.25</v>
      </c>
      <c r="G307" s="8">
        <v>67.03</v>
      </c>
      <c r="H307" s="8">
        <v>323.27</v>
      </c>
    </row>
    <row r="308" spans="1:8" x14ac:dyDescent="0.25">
      <c r="A308" s="5" t="s">
        <v>651</v>
      </c>
      <c r="B308" s="4" t="s">
        <v>308</v>
      </c>
      <c r="C308" t="s">
        <v>622</v>
      </c>
      <c r="D308" s="7">
        <v>6664</v>
      </c>
      <c r="E308" s="8">
        <v>615.77</v>
      </c>
      <c r="F308" s="8">
        <v>68.36</v>
      </c>
      <c r="G308" s="8">
        <v>57.86</v>
      </c>
      <c r="H308" s="8">
        <v>323.27</v>
      </c>
    </row>
    <row r="309" spans="1:8" x14ac:dyDescent="0.25">
      <c r="A309" s="5" t="s">
        <v>656</v>
      </c>
      <c r="B309" s="4" t="s">
        <v>309</v>
      </c>
      <c r="C309" t="s">
        <v>623</v>
      </c>
      <c r="D309" s="7">
        <v>6687</v>
      </c>
      <c r="E309" s="8">
        <v>676.89</v>
      </c>
      <c r="F309" s="8">
        <v>75.39</v>
      </c>
      <c r="G309" s="8">
        <v>75.64</v>
      </c>
      <c r="H309" s="8">
        <v>323.27</v>
      </c>
    </row>
    <row r="310" spans="1:8" x14ac:dyDescent="0.25">
      <c r="A310" s="5" t="s">
        <v>655</v>
      </c>
      <c r="B310" s="4" t="s">
        <v>310</v>
      </c>
      <c r="C310" t="s">
        <v>624</v>
      </c>
      <c r="D310" s="7">
        <v>6664</v>
      </c>
      <c r="E310" s="8">
        <v>581.91999999999996</v>
      </c>
      <c r="F310" s="8">
        <v>64.41</v>
      </c>
      <c r="G310" s="8">
        <v>72.930000000000007</v>
      </c>
      <c r="H310" s="8">
        <v>323.27</v>
      </c>
    </row>
    <row r="311" spans="1:8" x14ac:dyDescent="0.25">
      <c r="A311" s="5" t="s">
        <v>655</v>
      </c>
      <c r="B311" s="4" t="s">
        <v>311</v>
      </c>
      <c r="C311" t="s">
        <v>625</v>
      </c>
      <c r="D311" s="7">
        <v>6716</v>
      </c>
      <c r="E311" s="8">
        <v>652.80999999999995</v>
      </c>
      <c r="F311" s="8">
        <v>69.349999999999994</v>
      </c>
      <c r="G311" s="8">
        <v>61</v>
      </c>
      <c r="H311" s="8">
        <v>323.27</v>
      </c>
    </row>
    <row r="312" spans="1:8" x14ac:dyDescent="0.25">
      <c r="A312" s="5" t="s">
        <v>657</v>
      </c>
      <c r="B312" s="4" t="s">
        <v>312</v>
      </c>
      <c r="C312" t="s">
        <v>626</v>
      </c>
      <c r="D312" s="7">
        <v>6696</v>
      </c>
      <c r="E312" s="8">
        <v>569.44000000000005</v>
      </c>
      <c r="F312" s="8">
        <v>60.36</v>
      </c>
      <c r="G312" s="8">
        <v>61.58</v>
      </c>
      <c r="H312" s="8">
        <v>323.27</v>
      </c>
    </row>
    <row r="313" spans="1:8" x14ac:dyDescent="0.25">
      <c r="A313" s="5" t="s">
        <v>656</v>
      </c>
      <c r="B313" s="4" t="s">
        <v>313</v>
      </c>
      <c r="C313" t="s">
        <v>627</v>
      </c>
      <c r="D313" s="7">
        <v>6664</v>
      </c>
      <c r="E313" s="8">
        <v>703.49</v>
      </c>
      <c r="F313" s="8">
        <v>90.77</v>
      </c>
      <c r="G313" s="8">
        <v>114.87</v>
      </c>
      <c r="H313" s="8">
        <v>323.27</v>
      </c>
    </row>
    <row r="314" spans="1:8" x14ac:dyDescent="0.25">
      <c r="A314" s="5" t="s">
        <v>659</v>
      </c>
      <c r="B314" s="4" t="s">
        <v>314</v>
      </c>
      <c r="C314" t="s">
        <v>628</v>
      </c>
      <c r="D314" s="7">
        <v>6664</v>
      </c>
      <c r="E314" s="8">
        <v>615.41</v>
      </c>
      <c r="F314" s="8">
        <v>64.14</v>
      </c>
      <c r="G314" s="8">
        <v>59.02</v>
      </c>
      <c r="H314" s="8">
        <v>323.27</v>
      </c>
    </row>
    <row r="315" spans="1:8" x14ac:dyDescent="0.25">
      <c r="A315" s="5" t="s">
        <v>650</v>
      </c>
      <c r="B315" s="4" t="s">
        <v>283</v>
      </c>
      <c r="C315" t="s">
        <v>598</v>
      </c>
      <c r="D315" s="7">
        <v>6730</v>
      </c>
      <c r="E315" s="8">
        <v>589.03</v>
      </c>
      <c r="F315" s="8">
        <v>57.55</v>
      </c>
      <c r="G315" s="8">
        <v>63.61</v>
      </c>
      <c r="H315" s="8">
        <v>323.27</v>
      </c>
    </row>
    <row r="316" spans="1:8" x14ac:dyDescent="0.25">
      <c r="A316" s="5" t="s">
        <v>659</v>
      </c>
      <c r="B316" s="4" t="s">
        <v>315</v>
      </c>
      <c r="C316" t="s">
        <v>629</v>
      </c>
      <c r="D316" s="7">
        <v>6667</v>
      </c>
      <c r="E316" s="8">
        <v>574.52</v>
      </c>
      <c r="F316" s="8">
        <v>63.7</v>
      </c>
      <c r="G316" s="8">
        <v>62.48</v>
      </c>
      <c r="H316" s="8">
        <v>323.27</v>
      </c>
    </row>
    <row r="317" spans="1:8" x14ac:dyDescent="0.25">
      <c r="A317" s="5" t="s">
        <v>650</v>
      </c>
      <c r="B317" s="4" t="s">
        <v>316</v>
      </c>
      <c r="C317" t="s">
        <v>630</v>
      </c>
      <c r="D317" s="7">
        <v>6664</v>
      </c>
      <c r="E317" s="8">
        <v>547.66</v>
      </c>
      <c r="F317" s="8">
        <v>62.41</v>
      </c>
      <c r="G317" s="8">
        <v>60.98</v>
      </c>
      <c r="H317" s="8">
        <v>323.27</v>
      </c>
    </row>
    <row r="318" spans="1:8" x14ac:dyDescent="0.25">
      <c r="A318" s="5" t="s">
        <v>651</v>
      </c>
      <c r="B318" s="4" t="s">
        <v>258</v>
      </c>
      <c r="C318" t="s">
        <v>573</v>
      </c>
      <c r="D318" s="7">
        <v>6720</v>
      </c>
      <c r="E318" s="8">
        <v>635.17999999999995</v>
      </c>
      <c r="F318" s="8">
        <v>72.88</v>
      </c>
      <c r="G318" s="8">
        <v>58.72</v>
      </c>
      <c r="H318" s="8">
        <v>323.27</v>
      </c>
    </row>
    <row r="319" spans="1:8" x14ac:dyDescent="0.25">
      <c r="A319" s="5" t="s">
        <v>651</v>
      </c>
      <c r="B319" s="4" t="s">
        <v>38</v>
      </c>
      <c r="C319" t="s">
        <v>367</v>
      </c>
      <c r="D319" s="7">
        <v>6682</v>
      </c>
      <c r="E319" s="8">
        <v>579.47</v>
      </c>
      <c r="F319" s="8">
        <v>59.41</v>
      </c>
      <c r="G319" s="8">
        <v>66.64</v>
      </c>
      <c r="H319" s="8">
        <v>323.27</v>
      </c>
    </row>
    <row r="320" spans="1:8" x14ac:dyDescent="0.25">
      <c r="A320" s="5" t="s">
        <v>652</v>
      </c>
      <c r="B320" s="4" t="s">
        <v>318</v>
      </c>
      <c r="C320" t="s">
        <v>632</v>
      </c>
      <c r="D320" s="7">
        <v>6834</v>
      </c>
      <c r="E320" s="8">
        <v>591.08000000000004</v>
      </c>
      <c r="F320" s="8">
        <v>64.5</v>
      </c>
      <c r="G320" s="8">
        <v>54.17</v>
      </c>
      <c r="H320" s="8">
        <v>323.27</v>
      </c>
    </row>
    <row r="321" spans="1:8" x14ac:dyDescent="0.25">
      <c r="A321" s="5" t="s">
        <v>660</v>
      </c>
      <c r="B321" s="4" t="s">
        <v>319</v>
      </c>
      <c r="C321" t="s">
        <v>633</v>
      </c>
      <c r="D321" s="7">
        <v>6664</v>
      </c>
      <c r="E321" s="8">
        <v>581.05999999999995</v>
      </c>
      <c r="F321" s="8">
        <v>60.65</v>
      </c>
      <c r="G321" s="8">
        <v>79.98</v>
      </c>
      <c r="H321" s="8">
        <v>323.27</v>
      </c>
    </row>
    <row r="322" spans="1:8" x14ac:dyDescent="0.25">
      <c r="A322" s="5" t="s">
        <v>654</v>
      </c>
      <c r="B322" s="4" t="s">
        <v>320</v>
      </c>
      <c r="C322" t="s">
        <v>634</v>
      </c>
      <c r="D322" s="7">
        <v>6664</v>
      </c>
      <c r="E322" s="8">
        <v>540.44000000000005</v>
      </c>
      <c r="F322" s="8">
        <v>60.77</v>
      </c>
      <c r="G322" s="8">
        <v>61.92</v>
      </c>
      <c r="H322" s="8">
        <v>323.27</v>
      </c>
    </row>
    <row r="323" spans="1:8" x14ac:dyDescent="0.25">
      <c r="A323" s="5" t="s">
        <v>651</v>
      </c>
      <c r="B323" s="4" t="s">
        <v>321</v>
      </c>
      <c r="C323" t="s">
        <v>635</v>
      </c>
      <c r="D323" s="7">
        <v>6671</v>
      </c>
      <c r="E323" s="8">
        <v>574.99</v>
      </c>
      <c r="F323" s="8">
        <v>56.05</v>
      </c>
      <c r="G323" s="8">
        <v>69.16</v>
      </c>
      <c r="H323" s="8">
        <v>323.27</v>
      </c>
    </row>
    <row r="324" spans="1:8" x14ac:dyDescent="0.25">
      <c r="A324" s="5" t="s">
        <v>654</v>
      </c>
      <c r="B324" s="4" t="s">
        <v>322</v>
      </c>
      <c r="C324" t="s">
        <v>636</v>
      </c>
      <c r="D324" s="7">
        <v>6673</v>
      </c>
      <c r="E324" s="8">
        <v>596.20000000000005</v>
      </c>
      <c r="F324" s="8">
        <v>63</v>
      </c>
      <c r="G324" s="8">
        <v>67.42</v>
      </c>
      <c r="H324" s="8">
        <v>323.27</v>
      </c>
    </row>
    <row r="325" spans="1:8" x14ac:dyDescent="0.25">
      <c r="A325" s="5" t="s">
        <v>654</v>
      </c>
      <c r="B325" s="4" t="s">
        <v>323</v>
      </c>
      <c r="C325" t="s">
        <v>637</v>
      </c>
      <c r="D325" s="7">
        <v>6687</v>
      </c>
      <c r="E325" s="8">
        <v>606.55999999999995</v>
      </c>
      <c r="F325" s="8">
        <v>69.7</v>
      </c>
      <c r="G325" s="8">
        <v>71.83</v>
      </c>
      <c r="H325" s="8">
        <v>323.27</v>
      </c>
    </row>
    <row r="326" spans="1:8" x14ac:dyDescent="0.25">
      <c r="A326" s="5" t="s">
        <v>659</v>
      </c>
      <c r="B326" s="4" t="s">
        <v>317</v>
      </c>
      <c r="C326" t="s">
        <v>631</v>
      </c>
      <c r="D326" s="7">
        <v>6719</v>
      </c>
      <c r="E326" s="8">
        <v>569.58000000000004</v>
      </c>
      <c r="F326" s="8">
        <v>63.27</v>
      </c>
      <c r="G326" s="8">
        <v>65.17</v>
      </c>
      <c r="H326" s="8">
        <v>323.27</v>
      </c>
    </row>
    <row r="327" spans="1:8" x14ac:dyDescent="0.25">
      <c r="A327" s="5" t="s">
        <v>654</v>
      </c>
      <c r="B327" s="4" t="s">
        <v>324</v>
      </c>
      <c r="C327" t="s">
        <v>638</v>
      </c>
      <c r="D327" s="7">
        <v>6693</v>
      </c>
      <c r="E327" s="8">
        <v>609.80999999999995</v>
      </c>
      <c r="F327" s="8">
        <v>70.36</v>
      </c>
      <c r="G327" s="8">
        <v>69.14</v>
      </c>
      <c r="H327" s="8">
        <v>323.27</v>
      </c>
    </row>
    <row r="328" spans="1:8" x14ac:dyDescent="0.25">
      <c r="A328" s="5" t="s">
        <v>654</v>
      </c>
      <c r="B328" s="4" t="s">
        <v>325</v>
      </c>
      <c r="C328" t="s">
        <v>639</v>
      </c>
      <c r="D328" s="7">
        <v>6664</v>
      </c>
      <c r="E328" s="8">
        <v>710.18</v>
      </c>
      <c r="F328" s="8">
        <v>80.06</v>
      </c>
      <c r="G328" s="8">
        <v>88.16</v>
      </c>
      <c r="H328" s="8">
        <v>323.27</v>
      </c>
    </row>
    <row r="329" spans="1:8" x14ac:dyDescent="0.25">
      <c r="A329" s="5" t="s">
        <v>657</v>
      </c>
      <c r="B329" s="4" t="s">
        <v>326</v>
      </c>
      <c r="C329" t="s">
        <v>640</v>
      </c>
      <c r="D329" s="7">
        <v>6680</v>
      </c>
      <c r="E329" s="8">
        <v>575.53</v>
      </c>
      <c r="F329" s="8">
        <v>62.9</v>
      </c>
      <c r="G329" s="8">
        <v>54.45</v>
      </c>
      <c r="H329" s="8">
        <v>323.27</v>
      </c>
    </row>
    <row r="330" spans="1:8" x14ac:dyDescent="0.25">
      <c r="A330" s="5" t="s">
        <v>660</v>
      </c>
      <c r="B330" s="4" t="s">
        <v>327</v>
      </c>
      <c r="C330" t="s">
        <v>641</v>
      </c>
      <c r="D330" s="7">
        <v>6664</v>
      </c>
      <c r="E330" s="8">
        <v>589.54999999999995</v>
      </c>
      <c r="F330" s="8">
        <v>65.81</v>
      </c>
      <c r="G330" s="8">
        <v>66.72</v>
      </c>
      <c r="H330" s="8">
        <v>323.27</v>
      </c>
    </row>
    <row r="331" spans="1:8" x14ac:dyDescent="0.25">
      <c r="A331" s="5" t="s">
        <v>656</v>
      </c>
      <c r="B331" s="4" t="s">
        <v>328</v>
      </c>
      <c r="C331" t="s">
        <v>642</v>
      </c>
      <c r="D331" s="7">
        <v>6694</v>
      </c>
      <c r="E331" s="8">
        <v>602.41</v>
      </c>
      <c r="F331" s="8">
        <v>65.27</v>
      </c>
      <c r="G331" s="8">
        <v>74.150000000000006</v>
      </c>
      <c r="H331" s="8">
        <v>323.27</v>
      </c>
    </row>
    <row r="332" spans="1:8" x14ac:dyDescent="0.25">
      <c r="A332" s="5" t="s">
        <v>650</v>
      </c>
      <c r="B332" s="4" t="s">
        <v>330</v>
      </c>
      <c r="C332" t="s">
        <v>643</v>
      </c>
      <c r="D332" s="7">
        <v>6664</v>
      </c>
      <c r="E332" s="8">
        <v>556.35</v>
      </c>
      <c r="F332" s="8">
        <v>60.13</v>
      </c>
      <c r="G332" s="8">
        <v>72.27</v>
      </c>
      <c r="H332" s="8">
        <v>323.27</v>
      </c>
    </row>
    <row r="333" spans="1:8" x14ac:dyDescent="0.25">
      <c r="A333" s="5" t="s">
        <v>652</v>
      </c>
      <c r="B333" s="4" t="s">
        <v>331</v>
      </c>
      <c r="C333" t="s">
        <v>644</v>
      </c>
      <c r="D333" s="7">
        <v>6664</v>
      </c>
      <c r="E333" s="8">
        <v>626.22</v>
      </c>
      <c r="F333" s="8">
        <v>70.11</v>
      </c>
      <c r="G333" s="8">
        <v>72.8</v>
      </c>
      <c r="H333" s="8">
        <v>323.27</v>
      </c>
    </row>
    <row r="334" spans="1:8" x14ac:dyDescent="0.25">
      <c r="A334" s="5" t="s">
        <v>654</v>
      </c>
      <c r="B334" s="4" t="s">
        <v>332</v>
      </c>
      <c r="C334" t="s">
        <v>645</v>
      </c>
      <c r="D334" s="7">
        <v>6664</v>
      </c>
      <c r="E334" s="8">
        <v>577.54999999999995</v>
      </c>
      <c r="F334" s="8">
        <v>62.86</v>
      </c>
      <c r="G334" s="8">
        <v>65.62</v>
      </c>
      <c r="H334" s="8">
        <v>323.27</v>
      </c>
    </row>
    <row r="335" spans="1:8" x14ac:dyDescent="0.25">
      <c r="A335" s="5" t="s">
        <v>650</v>
      </c>
      <c r="B335" s="4" t="s">
        <v>333</v>
      </c>
      <c r="C335" t="s">
        <v>646</v>
      </c>
      <c r="D335" s="7">
        <v>6756</v>
      </c>
      <c r="E335" s="8">
        <v>570.45000000000005</v>
      </c>
      <c r="F335" s="8">
        <v>59.67</v>
      </c>
      <c r="G335" s="8">
        <v>63.01</v>
      </c>
      <c r="H335" s="8">
        <v>323.27</v>
      </c>
    </row>
    <row r="337" spans="2:8" x14ac:dyDescent="0.25">
      <c r="C337" s="9" t="s">
        <v>689</v>
      </c>
      <c r="D337" s="10">
        <v>6664</v>
      </c>
      <c r="E337" s="11">
        <v>574.27</v>
      </c>
      <c r="F337" s="11">
        <v>65.039999999999992</v>
      </c>
      <c r="G337" s="11">
        <v>70.849999999999994</v>
      </c>
      <c r="H337" s="11">
        <v>323.27</v>
      </c>
    </row>
    <row r="338" spans="2:8" x14ac:dyDescent="0.25">
      <c r="C338" s="12" t="s">
        <v>684</v>
      </c>
      <c r="D338" s="1">
        <v>6664</v>
      </c>
      <c r="E338" s="2">
        <v>493.93</v>
      </c>
      <c r="F338" s="2">
        <v>38.99</v>
      </c>
      <c r="G338" s="2">
        <v>11.38</v>
      </c>
      <c r="H338" s="2">
        <v>323.27</v>
      </c>
    </row>
    <row r="339" spans="2:8" x14ac:dyDescent="0.25">
      <c r="B339" s="5"/>
      <c r="C339" s="12" t="s">
        <v>685</v>
      </c>
      <c r="D339" s="1">
        <v>6839</v>
      </c>
      <c r="E339" s="2">
        <v>837.4</v>
      </c>
      <c r="F339" s="2">
        <v>93.74</v>
      </c>
      <c r="G339" s="2">
        <v>114.87</v>
      </c>
      <c r="H339" s="2">
        <v>323.27</v>
      </c>
    </row>
    <row r="340" spans="2:8" x14ac:dyDescent="0.25">
      <c r="C340" s="12" t="s">
        <v>686</v>
      </c>
      <c r="D340" s="1">
        <v>175</v>
      </c>
      <c r="E340" s="2">
        <v>343.46999999999997</v>
      </c>
      <c r="F340" s="2">
        <v>54.749999999999993</v>
      </c>
      <c r="G340" s="2">
        <v>103.49000000000001</v>
      </c>
      <c r="H340" s="2">
        <v>0</v>
      </c>
    </row>
    <row r="341" spans="2:8" x14ac:dyDescent="0.25">
      <c r="C341" s="12" t="s">
        <v>688</v>
      </c>
      <c r="D341" s="1">
        <v>162</v>
      </c>
      <c r="E341" s="1">
        <v>98</v>
      </c>
      <c r="F341" s="1">
        <v>182</v>
      </c>
      <c r="G341" s="1">
        <v>216</v>
      </c>
      <c r="H341" s="1">
        <v>333</v>
      </c>
    </row>
    <row r="342" spans="2:8" x14ac:dyDescent="0.25">
      <c r="C342" s="12" t="s">
        <v>687</v>
      </c>
      <c r="D342" s="1">
        <v>171</v>
      </c>
      <c r="E342" s="1">
        <v>235</v>
      </c>
      <c r="F342" s="1">
        <v>151</v>
      </c>
      <c r="G342" s="1">
        <v>117</v>
      </c>
      <c r="H342" s="1">
        <v>0</v>
      </c>
    </row>
  </sheetData>
  <mergeCells count="1">
    <mergeCell ref="D1:H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3 5 f 4 f d 2 4 - a 6 9 c - 4 a a c - 8 7 a d - 9 0 a f 2 3 c 1 c 0 2 1 "   s q m i d = " a 1 6 2 9 d 7 0 - a 2 4 6 - 4 1 b 0 - 9 b a 8 - 4 7 5 0 4 7 6 a 0 8 7 2 "   x m l n s = " h t t p : / / s c h e m a s . m i c r o s o f t . c o m / D a t a M a s h u p " > A A A A A B o D A A B Q S w M E F A A C A A g A 2 m 3 s S i 1 N 1 8 S q A A A A + g A A A B I A H A B D b 2 5 m a W c v U G F j a 2 F n Z S 5 4 b W w g o h g A K K A U A A A A A A A A A A A A A A A A A A A A A A A A A A A A h Y 9 B D o I w F E S v Q r r n t 1 B B I Z + y c C u J C d G 4 J V i h E Y q h R b i b C 4 / k F T R R j D t 3 M y 9 v M f O 4 3 T G d 2 s a 5 y t 6 o T i f E A 0 Y c q c v u q H S V k M G e 3 B V J B W 6 L 8 l x U 0 n n J 2 s S T O S a k t v Y S U z q O I 4 w c u r 6 i P m M e P W S b v K x l W 5 C v r P 7 L r t L G F r q U R O D + P U b 4 w A N Y 8 C i C Z e g h n T F m S s / Z g w C 4 H 4 X A k P 5 g X A + N H X o p p H Z 3 O d K 5 I v 3 8 E E 9 Q S w M E F A A C A A g A 2 m 3 s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p t 7 E o o i k e 4 D g A A A B E A A A A T A B w A R m 9 y b X V s Y X M v U 2 V j d G l v b j E u b S C i G A A o o B Q A A A A A A A A A A A A A A A A A A A A A A A A A A A A r T k 0 u y c z P U w i G 0 I b W A F B L A Q I t A B Q A A g A I A N p t 7 E o t T d f E q g A A A P o A A A A S A A A A A A A A A A A A A A A A A A A A A A B D b 2 5 m a W c v U G F j a 2 F n Z S 5 4 b W x Q S w E C L Q A U A A I A C A D a b e x K D 8 r p q 6 Q A A A D p A A A A E w A A A A A A A A A A A A A A A A D 2 A A A A W 0 N v b n R l b n R f V H l w Z X N d L n h t b F B L A Q I t A B Q A A g A I A N p t 7 E o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+ A d F J 6 4 E G T 4 8 6 1 F 9 s p N I V A A A A A A I A A A A A A A N m A A D A A A A A E A A A A I 6 U K g H e L 1 h a m 6 P V 2 3 O c 3 X k A A A A A B I A A A K A A A A A Q A A A A e c w Y / y q I d t M R G O 5 N z y E k M V A A A A B U 6 r q j q V p M O s u 4 1 h P F I k U s F C o + 0 U i T P 3 r 3 r d O U n H Z + 8 a h 6 e Q 7 U F j P h v c e m + Y b p o T u 6 W j 1 5 5 e M p A X n 5 W r T u q P 2 G N n x v V c A 8 H X 8 E h D L F 4 d + S s R Q A A A D L 0 / C Q t X K a y q r 1 o L x x B i o k O v N 2 / w = = < / D a t a M a s h u p > 
</file>

<file path=customXml/itemProps1.xml><?xml version="1.0" encoding="utf-8"?>
<ds:datastoreItem xmlns:ds="http://schemas.openxmlformats.org/officeDocument/2006/customXml" ds:itemID="{40B8C522-D3A6-4944-96A7-B527F3466F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port_DistrictCostPerPupil</vt:lpstr>
    </vt:vector>
  </TitlesOfParts>
  <Company>State of Iow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partment of Management</dc:creator>
  <cp:lastModifiedBy>Department of Management</cp:lastModifiedBy>
  <dcterms:created xsi:type="dcterms:W3CDTF">2017-06-19T19:12:08Z</dcterms:created>
  <dcterms:modified xsi:type="dcterms:W3CDTF">2017-07-12T18:47:15Z</dcterms:modified>
</cp:coreProperties>
</file>